>
      <c r="B37423">
        <v>48078</v>
      </c>
      <c r="C37423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25">
      <c r="A37424">
        <v>53505</v>
      </c>
      <c r="B37424">
        <v>48079</v>
      </c>
      <c r="C37424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25">
      <c r="A37425">
        <v>53505</v>
      </c>
      <c r="B37425">
        <v>48080</v>
      </c>
      <c r="C37425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25">
      <c r="A37426">
        <v>53505</v>
      </c>
      <c r="B37426">
        <v>48081</v>
      </c>
      <c r="C37426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25">
      <c r="A37427">
        <v>53505</v>
      </c>
      <c r="B37427">
        <v>48082</v>
      </c>
      <c r="C37427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25">
      <c r="A37428">
        <v>53505</v>
      </c>
      <c r="B37428">
        <v>48083</v>
      </c>
      <c r="C37428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25">
      <c r="A37429">
        <v>53505</v>
      </c>
      <c r="B37429">
        <v>48084</v>
      </c>
      <c r="C37429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25">
      <c r="A37430">
        <v>53505</v>
      </c>
      <c r="B37430">
        <v>48085</v>
      </c>
      <c r="C37430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25">
      <c r="A37431">
        <v>53505</v>
      </c>
      <c r="B37431">
        <v>48086</v>
      </c>
      <c r="C3743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25">
      <c r="A37432">
        <v>53505</v>
      </c>
      <c r="B37432">
        <v>48087</v>
      </c>
      <c r="C37432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25">
      <c r="A37433">
        <v>53505</v>
      </c>
      <c r="B37433">
        <v>48088</v>
      </c>
      <c r="C37433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25">
      <c r="A37434">
        <v>53505</v>
      </c>
      <c r="B37434">
        <v>48089</v>
      </c>
      <c r="C37434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25">
      <c r="A37435">
        <v>53505</v>
      </c>
      <c r="B37435">
        <v>48090</v>
      </c>
      <c r="C37435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25">
      <c r="A37436">
        <v>53506</v>
      </c>
      <c r="B37436">
        <v>48091</v>
      </c>
      <c r="C37436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25">
      <c r="A37437">
        <v>53506</v>
      </c>
      <c r="B37437">
        <v>48092</v>
      </c>
      <c r="C37437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25">
      <c r="A37438">
        <v>53506</v>
      </c>
      <c r="B37438">
        <v>48093</v>
      </c>
      <c r="C37438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25">
      <c r="A37439">
        <v>53506</v>
      </c>
      <c r="B37439">
        <v>48094</v>
      </c>
      <c r="C37439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25">
      <c r="A37440">
        <v>53506</v>
      </c>
      <c r="B37440">
        <v>48095</v>
      </c>
      <c r="C37440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25">
      <c r="A37441">
        <v>53506</v>
      </c>
      <c r="B37441">
        <v>48096</v>
      </c>
      <c r="C3744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25">
      <c r="A37442">
        <v>53506</v>
      </c>
      <c r="B37442">
        <v>48097</v>
      </c>
      <c r="C37442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25">
      <c r="A37443">
        <v>53506</v>
      </c>
      <c r="B37443">
        <v>48098</v>
      </c>
      <c r="C37443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25">
      <c r="A37444">
        <v>53506</v>
      </c>
      <c r="B37444">
        <v>48099</v>
      </c>
      <c r="C37444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25">
      <c r="A37445">
        <v>53506</v>
      </c>
      <c r="B37445">
        <v>48100</v>
      </c>
      <c r="C37445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25">
      <c r="A37446">
        <v>53506</v>
      </c>
      <c r="B37446">
        <v>48101</v>
      </c>
      <c r="C37446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25">
      <c r="A37447">
        <v>53506</v>
      </c>
      <c r="B37447">
        <v>48102</v>
      </c>
      <c r="C37447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25">
      <c r="A37448">
        <v>53506</v>
      </c>
      <c r="B37448">
        <v>48103</v>
      </c>
      <c r="C37448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25">
      <c r="A37449">
        <v>53506</v>
      </c>
      <c r="B37449">
        <v>48104</v>
      </c>
      <c r="C37449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25">
      <c r="A37450">
        <v>53506</v>
      </c>
      <c r="B37450">
        <v>48105</v>
      </c>
      <c r="C37450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25">
      <c r="A37451">
        <v>53506</v>
      </c>
      <c r="B37451">
        <v>48106</v>
      </c>
      <c r="C3745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25">
      <c r="A37452">
        <v>53506</v>
      </c>
      <c r="B37452">
        <v>48107</v>
      </c>
      <c r="C37452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25">
      <c r="A37453">
        <v>53506</v>
      </c>
      <c r="B37453">
        <v>48108</v>
      </c>
      <c r="C37453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25">
      <c r="A37454">
        <v>53506</v>
      </c>
      <c r="B37454">
        <v>48109</v>
      </c>
      <c r="C37454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25">
      <c r="A37455">
        <v>53506</v>
      </c>
      <c r="B37455">
        <v>48110</v>
      </c>
      <c r="C37455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25">
      <c r="A37456">
        <v>53506</v>
      </c>
      <c r="B37456">
        <v>48111</v>
      </c>
      <c r="C37456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25">
      <c r="A37457">
        <v>53506</v>
      </c>
      <c r="B37457">
        <v>48112</v>
      </c>
      <c r="C37457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25">
      <c r="A37458">
        <v>53506</v>
      </c>
      <c r="B37458">
        <v>48113</v>
      </c>
      <c r="C37458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25">
      <c r="A37459">
        <v>53506</v>
      </c>
      <c r="B37459">
        <v>48114</v>
      </c>
      <c r="C37459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25">
      <c r="A37460">
        <v>53506</v>
      </c>
      <c r="B37460">
        <v>48115</v>
      </c>
      <c r="C37460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25">
      <c r="A37461">
        <v>53506</v>
      </c>
      <c r="B37461">
        <v>48116</v>
      </c>
      <c r="C3746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25">
      <c r="A37462">
        <v>53506</v>
      </c>
      <c r="B37462">
        <v>48117</v>
      </c>
      <c r="C37462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25">
      <c r="A37463">
        <v>53506</v>
      </c>
      <c r="B37463">
        <v>48118</v>
      </c>
      <c r="C37463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25">
      <c r="A37464">
        <v>53506</v>
      </c>
      <c r="B37464">
        <v>48119</v>
      </c>
      <c r="C37464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25">
      <c r="A37465">
        <v>53506</v>
      </c>
      <c r="B37465">
        <v>48120</v>
      </c>
      <c r="C37465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25">
      <c r="A37466">
        <v>53506</v>
      </c>
      <c r="B37466">
        <v>48121</v>
      </c>
      <c r="C37466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25">
      <c r="A37467">
        <v>53506</v>
      </c>
      <c r="B37467">
        <v>48122</v>
      </c>
      <c r="C37467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25">
      <c r="A37468">
        <v>53506</v>
      </c>
      <c r="B37468">
        <v>48123</v>
      </c>
      <c r="C37468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25">
      <c r="A37469">
        <v>53506</v>
      </c>
      <c r="B37469">
        <v>48124</v>
      </c>
      <c r="C37469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25">
      <c r="A37470">
        <v>53506</v>
      </c>
      <c r="B37470">
        <v>48125</v>
      </c>
      <c r="C37470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25">
      <c r="A37471">
        <v>53507</v>
      </c>
      <c r="B37471">
        <v>48126</v>
      </c>
      <c r="C3747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25">
      <c r="A37472">
        <v>53507</v>
      </c>
      <c r="B37472">
        <v>48127</v>
      </c>
      <c r="C37472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25">
      <c r="A37473">
        <v>53507</v>
      </c>
      <c r="B37473">
        <v>48128</v>
      </c>
      <c r="C37473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25">
      <c r="A37474">
        <v>53507</v>
      </c>
      <c r="B37474">
        <v>48129</v>
      </c>
      <c r="C37474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25">
      <c r="A37475">
        <v>53508</v>
      </c>
      <c r="B37475">
        <v>48130</v>
      </c>
      <c r="C37475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25">
      <c r="A37476">
        <v>53508</v>
      </c>
      <c r="B37476">
        <v>48131</v>
      </c>
      <c r="C37476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25">
      <c r="A37477">
        <v>53508</v>
      </c>
      <c r="B37477">
        <v>48132</v>
      </c>
      <c r="C37477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25">
      <c r="A37478">
        <v>53508</v>
      </c>
      <c r="B37478">
        <v>48133</v>
      </c>
      <c r="C37478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25">
      <c r="A37479">
        <v>53508</v>
      </c>
      <c r="B37479">
        <v>48134</v>
      </c>
      <c r="C37479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25">
      <c r="A37480">
        <v>53508</v>
      </c>
      <c r="B37480">
        <v>48135</v>
      </c>
      <c r="C37480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25">
      <c r="A37481">
        <v>53508</v>
      </c>
      <c r="B37481">
        <v>48136</v>
      </c>
      <c r="C3748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25">
      <c r="A37482">
        <v>53508</v>
      </c>
      <c r="B37482">
        <v>48137</v>
      </c>
      <c r="C37482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25">
      <c r="A37483">
        <v>53508</v>
      </c>
      <c r="B37483">
        <v>48138</v>
      </c>
      <c r="C37483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25">
      <c r="A37484">
        <v>53508</v>
      </c>
      <c r="B37484">
        <v>48139</v>
      </c>
      <c r="C37484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25">
      <c r="A37485">
        <v>53508</v>
      </c>
      <c r="B37485">
        <v>48140</v>
      </c>
      <c r="C37485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25">
      <c r="A37486">
        <v>53508</v>
      </c>
      <c r="B37486">
        <v>48141</v>
      </c>
      <c r="C37486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25">
      <c r="A37487">
        <v>53508</v>
      </c>
      <c r="B37487">
        <v>48142</v>
      </c>
      <c r="C37487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25">
      <c r="A37488">
        <v>53508</v>
      </c>
      <c r="B37488">
        <v>48143</v>
      </c>
      <c r="C37488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25">
      <c r="A37489">
        <v>53508</v>
      </c>
      <c r="B37489">
        <v>48144</v>
      </c>
      <c r="C37489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25">
      <c r="A37490">
        <v>53508</v>
      </c>
      <c r="B37490">
        <v>48145</v>
      </c>
      <c r="C37490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25">
      <c r="A37491">
        <v>53508</v>
      </c>
      <c r="B37491">
        <v>48146</v>
      </c>
      <c r="C3749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25">
      <c r="A37492">
        <v>53508</v>
      </c>
      <c r="B37492">
        <v>48147</v>
      </c>
      <c r="C37492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25">
      <c r="A37493">
        <v>53508</v>
      </c>
      <c r="B37493">
        <v>48148</v>
      </c>
      <c r="C37493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25">
      <c r="A37494">
        <v>53508</v>
      </c>
      <c r="B37494">
        <v>48149</v>
      </c>
      <c r="C37494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25">
      <c r="A37495">
        <v>53508</v>
      </c>
      <c r="B37495">
        <v>48150</v>
      </c>
      <c r="C37495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25">
      <c r="A37496">
        <v>53508</v>
      </c>
      <c r="B37496">
        <v>48151</v>
      </c>
      <c r="C37496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25">
      <c r="A37497">
        <v>53509</v>
      </c>
      <c r="B37497">
        <v>48152</v>
      </c>
      <c r="C37497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25">
      <c r="A37498">
        <v>53509</v>
      </c>
      <c r="B37498">
        <v>48153</v>
      </c>
      <c r="C37498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25">
      <c r="A37499">
        <v>53509</v>
      </c>
      <c r="B37499">
        <v>48154</v>
      </c>
      <c r="C37499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25">
      <c r="A37500">
        <v>53509</v>
      </c>
      <c r="B37500">
        <v>48155</v>
      </c>
      <c r="C37500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25">
      <c r="A37501">
        <v>53509</v>
      </c>
      <c r="B37501">
        <v>48156</v>
      </c>
      <c r="C3750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25">
      <c r="A37502">
        <v>53509</v>
      </c>
      <c r="B37502">
        <v>48157</v>
      </c>
      <c r="C37502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25">
      <c r="A37503">
        <v>53509</v>
      </c>
      <c r="B37503">
        <v>48158</v>
      </c>
      <c r="C37503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25">
      <c r="A37504">
        <v>53509</v>
      </c>
      <c r="B37504">
        <v>48159</v>
      </c>
      <c r="C37504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25">
      <c r="A37505">
        <v>53509</v>
      </c>
      <c r="B37505">
        <v>48160</v>
      </c>
      <c r="C37505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25">
      <c r="A37506">
        <v>53509</v>
      </c>
      <c r="B37506">
        <v>48161</v>
      </c>
      <c r="C37506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25">
      <c r="A37507">
        <v>53509</v>
      </c>
      <c r="B37507">
        <v>48162</v>
      </c>
      <c r="C37507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25">
      <c r="A37508">
        <v>53509</v>
      </c>
      <c r="B37508">
        <v>48163</v>
      </c>
      <c r="C37508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25">
      <c r="A37509">
        <v>53509</v>
      </c>
      <c r="B37509">
        <v>48164</v>
      </c>
      <c r="C37509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25">
      <c r="A37510">
        <v>53509</v>
      </c>
      <c r="B37510">
        <v>48165</v>
      </c>
      <c r="C37510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25">
      <c r="A37511">
        <v>53509</v>
      </c>
      <c r="B37511">
        <v>48166</v>
      </c>
      <c r="C3751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25">
      <c r="A37512">
        <v>53509</v>
      </c>
      <c r="B37512">
        <v>48167</v>
      </c>
      <c r="C37512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25">
      <c r="A37513">
        <v>53509</v>
      </c>
      <c r="B37513">
        <v>48168</v>
      </c>
      <c r="C37513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25">
      <c r="A37514">
        <v>53509</v>
      </c>
      <c r="B37514">
        <v>48169</v>
      </c>
      <c r="C37514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25">
      <c r="A37515">
        <v>53509</v>
      </c>
      <c r="B37515">
        <v>48170</v>
      </c>
      <c r="C37515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25">
      <c r="A37516">
        <v>53509</v>
      </c>
      <c r="B37516">
        <v>48171</v>
      </c>
      <c r="C37516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25">
      <c r="A37517">
        <v>53509</v>
      </c>
      <c r="B37517">
        <v>48172</v>
      </c>
      <c r="C37517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25">
      <c r="A37518">
        <v>53509</v>
      </c>
      <c r="B37518">
        <v>48173</v>
      </c>
      <c r="C37518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25">
      <c r="A37519">
        <v>53510</v>
      </c>
      <c r="B37519">
        <v>48174</v>
      </c>
      <c r="C37519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25">
      <c r="A37520">
        <v>53510</v>
      </c>
      <c r="B37520">
        <v>48175</v>
      </c>
      <c r="C37520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25">
      <c r="A37521">
        <v>53510</v>
      </c>
      <c r="B37521">
        <v>48176</v>
      </c>
      <c r="C3752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25">
      <c r="A37522">
        <v>53510</v>
      </c>
      <c r="B37522">
        <v>48177</v>
      </c>
      <c r="C37522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25">
      <c r="A37523">
        <v>53510</v>
      </c>
      <c r="B37523">
        <v>48178</v>
      </c>
      <c r="C37523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25">
      <c r="A37524">
        <v>53510</v>
      </c>
      <c r="B37524">
        <v>48179</v>
      </c>
      <c r="C37524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25">
      <c r="A37525">
        <v>53510</v>
      </c>
      <c r="B37525">
        <v>48180</v>
      </c>
      <c r="C37525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25">
      <c r="A37526">
        <v>53510</v>
      </c>
      <c r="B37526">
        <v>48181</v>
      </c>
      <c r="C37526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25">
      <c r="A37527">
        <v>53510</v>
      </c>
      <c r="B37527">
        <v>48182</v>
      </c>
      <c r="C37527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25">
      <c r="A37528">
        <v>53510</v>
      </c>
      <c r="B37528">
        <v>48183</v>
      </c>
      <c r="C37528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25">
      <c r="A37529">
        <v>53510</v>
      </c>
      <c r="B37529">
        <v>48184</v>
      </c>
      <c r="C37529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25">
      <c r="A37530">
        <v>53510</v>
      </c>
      <c r="B37530">
        <v>48185</v>
      </c>
      <c r="C37530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25">
      <c r="A37531">
        <v>53510</v>
      </c>
      <c r="B37531">
        <v>48186</v>
      </c>
      <c r="C3753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25">
      <c r="A37532">
        <v>53510</v>
      </c>
      <c r="B37532">
        <v>48187</v>
      </c>
      <c r="C37532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25">
      <c r="A37533">
        <v>53510</v>
      </c>
      <c r="B37533">
        <v>48188</v>
      </c>
      <c r="C37533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25">
      <c r="A37534">
        <v>53510</v>
      </c>
      <c r="B37534">
        <v>48189</v>
      </c>
      <c r="C37534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25">
      <c r="A37535">
        <v>53510</v>
      </c>
      <c r="B37535">
        <v>48190</v>
      </c>
      <c r="C37535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25">
      <c r="A37536">
        <v>53510</v>
      </c>
      <c r="B37536">
        <v>48191</v>
      </c>
      <c r="C37536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25">
      <c r="A37537">
        <v>53510</v>
      </c>
      <c r="B37537">
        <v>48192</v>
      </c>
      <c r="C37537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25">
      <c r="A37538">
        <v>53510</v>
      </c>
      <c r="B37538">
        <v>48193</v>
      </c>
      <c r="C37538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25">
      <c r="A37539">
        <v>53510</v>
      </c>
      <c r="B37539">
        <v>48194</v>
      </c>
      <c r="C37539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25">
      <c r="A37540">
        <v>53510</v>
      </c>
      <c r="B37540">
        <v>48195</v>
      </c>
      <c r="C37540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25">
      <c r="A37541">
        <v>53510</v>
      </c>
      <c r="B37541">
        <v>48196</v>
      </c>
      <c r="C3754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25">
      <c r="A37542">
        <v>53510</v>
      </c>
      <c r="B37542">
        <v>48197</v>
      </c>
      <c r="C37542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25">
      <c r="A37543">
        <v>53510</v>
      </c>
      <c r="B37543">
        <v>48198</v>
      </c>
      <c r="C37543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25">
      <c r="A37544">
        <v>53510</v>
      </c>
      <c r="B37544">
        <v>48199</v>
      </c>
      <c r="C37544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25">
      <c r="A37545">
        <v>53510</v>
      </c>
      <c r="B37545">
        <v>48200</v>
      </c>
      <c r="C37545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25">
      <c r="A37546">
        <v>53510</v>
      </c>
      <c r="B37546">
        <v>48201</v>
      </c>
      <c r="C37546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25">
      <c r="A37547">
        <v>53510</v>
      </c>
      <c r="B37547">
        <v>48202</v>
      </c>
      <c r="C37547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25">
      <c r="A37548">
        <v>53510</v>
      </c>
      <c r="B37548">
        <v>48203</v>
      </c>
      <c r="C37548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25">
      <c r="A37549">
        <v>53510</v>
      </c>
      <c r="B37549">
        <v>48204</v>
      </c>
      <c r="C37549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25">
      <c r="A37550">
        <v>53510</v>
      </c>
      <c r="B37550">
        <v>48205</v>
      </c>
      <c r="C37550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25">
      <c r="A37551">
        <v>53511</v>
      </c>
      <c r="B37551">
        <v>48206</v>
      </c>
      <c r="C3755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25">
      <c r="A37552">
        <v>53511</v>
      </c>
      <c r="B37552">
        <v>48207</v>
      </c>
      <c r="C37552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25">
      <c r="A37553">
        <v>53511</v>
      </c>
      <c r="B37553">
        <v>48208</v>
      </c>
      <c r="C37553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25">
      <c r="A37554">
        <v>53511</v>
      </c>
      <c r="B37554">
        <v>48209</v>
      </c>
      <c r="C37554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25">
      <c r="A37555">
        <v>53511</v>
      </c>
      <c r="B37555">
        <v>48210</v>
      </c>
      <c r="C37555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25">
      <c r="A37556">
        <v>53511</v>
      </c>
      <c r="B37556">
        <v>48211</v>
      </c>
      <c r="C37556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25">
      <c r="A37557">
        <v>53511</v>
      </c>
      <c r="B37557">
        <v>48212</v>
      </c>
      <c r="C37557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25">
      <c r="A37558">
        <v>53512</v>
      </c>
      <c r="B37558">
        <v>48213</v>
      </c>
      <c r="C37558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25">
      <c r="A37559">
        <v>53512</v>
      </c>
      <c r="B37559">
        <v>48214</v>
      </c>
      <c r="C37559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25">
      <c r="A37560">
        <v>53512</v>
      </c>
      <c r="B37560">
        <v>48215</v>
      </c>
      <c r="C37560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25">
      <c r="A37561">
        <v>53512</v>
      </c>
      <c r="B37561">
        <v>48216</v>
      </c>
      <c r="C3756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25">
      <c r="A37562">
        <v>53512</v>
      </c>
      <c r="B37562">
        <v>48217</v>
      </c>
      <c r="C37562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25">
      <c r="A37563">
        <v>53512</v>
      </c>
      <c r="B37563">
        <v>48218</v>
      </c>
      <c r="C37563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25">
      <c r="A37564">
        <v>53512</v>
      </c>
      <c r="B37564">
        <v>48219</v>
      </c>
      <c r="C37564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25">
      <c r="A37565">
        <v>53512</v>
      </c>
      <c r="B37565">
        <v>48220</v>
      </c>
      <c r="C37565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25">
      <c r="A37566">
        <v>53512</v>
      </c>
      <c r="B37566">
        <v>48221</v>
      </c>
      <c r="C37566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25">
      <c r="A37567">
        <v>53512</v>
      </c>
      <c r="B37567">
        <v>48222</v>
      </c>
      <c r="C37567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25">
      <c r="A37568">
        <v>53512</v>
      </c>
      <c r="B37568">
        <v>48223</v>
      </c>
      <c r="C37568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25">
      <c r="A37569">
        <v>53512</v>
      </c>
      <c r="B37569">
        <v>48224</v>
      </c>
      <c r="C37569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25">
      <c r="A37570">
        <v>53512</v>
      </c>
      <c r="B37570">
        <v>48225</v>
      </c>
      <c r="C37570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25">
      <c r="A37571">
        <v>53512</v>
      </c>
      <c r="B37571">
        <v>48226</v>
      </c>
      <c r="C3757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25">
      <c r="A37572">
        <v>53512</v>
      </c>
      <c r="B37572">
        <v>48227</v>
      </c>
      <c r="C37572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25">
      <c r="A37573">
        <v>53512</v>
      </c>
      <c r="B37573">
        <v>48228</v>
      </c>
      <c r="C37573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25">
      <c r="A37574">
        <v>53512</v>
      </c>
      <c r="B37574">
        <v>48229</v>
      </c>
      <c r="C37574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25">
      <c r="A37575">
        <v>53512</v>
      </c>
      <c r="B37575">
        <v>48230</v>
      </c>
      <c r="C37575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25">
      <c r="A37576">
        <v>53512</v>
      </c>
      <c r="B37576">
        <v>48231</v>
      </c>
      <c r="C37576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25">
      <c r="A37577">
        <v>53512</v>
      </c>
      <c r="B37577">
        <v>48232</v>
      </c>
      <c r="C37577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25">
      <c r="A37578">
        <v>53512</v>
      </c>
      <c r="B37578">
        <v>48233</v>
      </c>
      <c r="C37578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25">
      <c r="A37579">
        <v>53512</v>
      </c>
      <c r="B37579">
        <v>48234</v>
      </c>
      <c r="C37579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25">
      <c r="A37580">
        <v>53512</v>
      </c>
      <c r="B37580">
        <v>48235</v>
      </c>
      <c r="C37580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25">
      <c r="A37581">
        <v>53512</v>
      </c>
      <c r="B37581">
        <v>48236</v>
      </c>
      <c r="C3758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25">
      <c r="A37582">
        <v>53512</v>
      </c>
      <c r="B37582">
        <v>48237</v>
      </c>
      <c r="C37582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25">
      <c r="A37583">
        <v>53512</v>
      </c>
      <c r="B37583">
        <v>48238</v>
      </c>
      <c r="C37583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25">
      <c r="A37584">
        <v>53512</v>
      </c>
      <c r="B37584">
        <v>48239</v>
      </c>
      <c r="C37584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25">
      <c r="A37585">
        <v>53512</v>
      </c>
      <c r="B37585">
        <v>48240</v>
      </c>
      <c r="C37585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25">
      <c r="A37586">
        <v>53512</v>
      </c>
      <c r="B37586">
        <v>48241</v>
      </c>
      <c r="C37586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25">
      <c r="A37587">
        <v>53512</v>
      </c>
      <c r="B37587">
        <v>48242</v>
      </c>
      <c r="C37587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25">
      <c r="A37588">
        <v>53512</v>
      </c>
      <c r="B37588">
        <v>48243</v>
      </c>
      <c r="C37588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25">
      <c r="A37589">
        <v>53512</v>
      </c>
      <c r="B37589">
        <v>48244</v>
      </c>
      <c r="C37589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25">
      <c r="A37590">
        <v>53512</v>
      </c>
      <c r="B37590">
        <v>48245</v>
      </c>
      <c r="C37590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25">
      <c r="A37591">
        <v>53513</v>
      </c>
      <c r="B37591">
        <v>48246</v>
      </c>
      <c r="C3759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25">
      <c r="A37592">
        <v>53513</v>
      </c>
      <c r="B37592">
        <v>48247</v>
      </c>
      <c r="C37592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25">
      <c r="A37593">
        <v>53513</v>
      </c>
      <c r="B37593">
        <v>48248</v>
      </c>
      <c r="C37593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25">
      <c r="A37594">
        <v>53513</v>
      </c>
      <c r="B37594">
        <v>48249</v>
      </c>
      <c r="C37594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25">
      <c r="A37595">
        <v>53513</v>
      </c>
      <c r="B37595">
        <v>48250</v>
      </c>
      <c r="C37595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25">
      <c r="A37596">
        <v>53513</v>
      </c>
      <c r="B37596">
        <v>48251</v>
      </c>
      <c r="C37596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25">
      <c r="A37597">
        <v>53513</v>
      </c>
      <c r="B37597">
        <v>48252</v>
      </c>
      <c r="C37597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25">
      <c r="A37598">
        <v>53513</v>
      </c>
      <c r="B37598">
        <v>48253</v>
      </c>
      <c r="C37598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25">
      <c r="A37599">
        <v>53513</v>
      </c>
      <c r="B37599">
        <v>48254</v>
      </c>
      <c r="C37599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25">
      <c r="A37600">
        <v>53513</v>
      </c>
      <c r="B37600">
        <v>48255</v>
      </c>
      <c r="C37600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25">
      <c r="A37601">
        <v>53513</v>
      </c>
      <c r="B37601">
        <v>48256</v>
      </c>
      <c r="C3760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25">
      <c r="A37602">
        <v>53513</v>
      </c>
      <c r="B37602">
        <v>48257</v>
      </c>
      <c r="C37602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25">
      <c r="A37603">
        <v>53513</v>
      </c>
      <c r="B37603">
        <v>48258</v>
      </c>
      <c r="C37603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25">
      <c r="A37604">
        <v>53513</v>
      </c>
      <c r="B37604">
        <v>48259</v>
      </c>
      <c r="C37604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25">
      <c r="A37605">
        <v>53513</v>
      </c>
      <c r="B37605">
        <v>48260</v>
      </c>
      <c r="C37605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25">
      <c r="A37606">
        <v>53513</v>
      </c>
      <c r="B37606">
        <v>48261</v>
      </c>
      <c r="C37606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25">
      <c r="A37607">
        <v>53513</v>
      </c>
      <c r="B37607">
        <v>48262</v>
      </c>
      <c r="C37607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25">
      <c r="A37608">
        <v>53513</v>
      </c>
      <c r="B37608">
        <v>48263</v>
      </c>
      <c r="C37608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25">
      <c r="A37609">
        <v>53513</v>
      </c>
      <c r="B37609">
        <v>48264</v>
      </c>
      <c r="C37609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25">
      <c r="A37610">
        <v>53513</v>
      </c>
      <c r="B37610">
        <v>48265</v>
      </c>
      <c r="C37610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25">
      <c r="A37611">
        <v>53513</v>
      </c>
      <c r="B37611">
        <v>48266</v>
      </c>
      <c r="C3761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25">
      <c r="A37612">
        <v>53513</v>
      </c>
      <c r="B37612">
        <v>48267</v>
      </c>
      <c r="C37612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25">
      <c r="A37613">
        <v>53513</v>
      </c>
      <c r="B37613">
        <v>48268</v>
      </c>
      <c r="C37613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25">
      <c r="A37614">
        <v>53513</v>
      </c>
      <c r="B37614">
        <v>48269</v>
      </c>
      <c r="C37614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25">
      <c r="A37615">
        <v>53513</v>
      </c>
      <c r="B37615">
        <v>48270</v>
      </c>
      <c r="C37615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25">
      <c r="A37616">
        <v>53513</v>
      </c>
      <c r="B37616">
        <v>48271</v>
      </c>
      <c r="C37616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25">
      <c r="A37617">
        <v>53513</v>
      </c>
      <c r="B37617">
        <v>48272</v>
      </c>
      <c r="C37617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25">
      <c r="A37618">
        <v>53513</v>
      </c>
      <c r="B37618">
        <v>48273</v>
      </c>
      <c r="C37618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25">
      <c r="A37619">
        <v>53513</v>
      </c>
      <c r="B37619">
        <v>48274</v>
      </c>
      <c r="C37619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25">
      <c r="A37620">
        <v>53513</v>
      </c>
      <c r="B37620">
        <v>48275</v>
      </c>
      <c r="C37620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25">
      <c r="A37621">
        <v>53513</v>
      </c>
      <c r="B37621">
        <v>48276</v>
      </c>
      <c r="C3762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25">
      <c r="A37622">
        <v>53513</v>
      </c>
      <c r="B37622">
        <v>48277</v>
      </c>
      <c r="C37622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25">
      <c r="A37623">
        <v>53513</v>
      </c>
      <c r="B37623">
        <v>48278</v>
      </c>
      <c r="C37623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25">
      <c r="A37624">
        <v>53513</v>
      </c>
      <c r="B37624">
        <v>48279</v>
      </c>
      <c r="C37624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25">
      <c r="A37625">
        <v>53513</v>
      </c>
      <c r="B37625">
        <v>48280</v>
      </c>
      <c r="C37625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25">
      <c r="A37626">
        <v>53513</v>
      </c>
      <c r="B37626">
        <v>48281</v>
      </c>
      <c r="C37626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25">
      <c r="A37627">
        <v>53513</v>
      </c>
      <c r="B37627">
        <v>48282</v>
      </c>
      <c r="C37627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25">
      <c r="A37628">
        <v>53513</v>
      </c>
      <c r="B37628">
        <v>48283</v>
      </c>
      <c r="C37628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25">
      <c r="A37629">
        <v>53513</v>
      </c>
      <c r="B37629">
        <v>48284</v>
      </c>
      <c r="C37629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25">
      <c r="A37630">
        <v>53513</v>
      </c>
      <c r="B37630">
        <v>48285</v>
      </c>
      <c r="C37630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25">
      <c r="A37631">
        <v>53513</v>
      </c>
      <c r="B37631">
        <v>48286</v>
      </c>
      <c r="C3763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25">
      <c r="A37632">
        <v>53513</v>
      </c>
      <c r="B37632">
        <v>48287</v>
      </c>
      <c r="C37632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25">
      <c r="A37633">
        <v>53513</v>
      </c>
      <c r="B37633">
        <v>48288</v>
      </c>
      <c r="C37633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25">
      <c r="A37634">
        <v>53513</v>
      </c>
      <c r="B37634">
        <v>48289</v>
      </c>
      <c r="C37634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25">
      <c r="A37635">
        <v>53513</v>
      </c>
      <c r="B37635">
        <v>48290</v>
      </c>
      <c r="C37635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25">
      <c r="A37636">
        <v>53513</v>
      </c>
      <c r="B37636">
        <v>48291</v>
      </c>
      <c r="C37636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25">
      <c r="A37637">
        <v>53513</v>
      </c>
      <c r="B37637">
        <v>48292</v>
      </c>
      <c r="C37637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25">
      <c r="A37638">
        <v>53514</v>
      </c>
      <c r="B37638">
        <v>48293</v>
      </c>
      <c r="C37638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25">
      <c r="A37639">
        <v>53514</v>
      </c>
      <c r="B37639">
        <v>48294</v>
      </c>
      <c r="C37639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25">
      <c r="A37640">
        <v>53514</v>
      </c>
      <c r="B37640">
        <v>48295</v>
      </c>
      <c r="C37640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25">
      <c r="A37641">
        <v>53514</v>
      </c>
      <c r="B37641">
        <v>48296</v>
      </c>
      <c r="C3764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25">
      <c r="A37642">
        <v>53514</v>
      </c>
      <c r="B37642">
        <v>48297</v>
      </c>
      <c r="C37642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25">
      <c r="A37643">
        <v>53514</v>
      </c>
      <c r="B37643">
        <v>48298</v>
      </c>
      <c r="C37643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25">
      <c r="A37644">
        <v>53514</v>
      </c>
      <c r="B37644">
        <v>48299</v>
      </c>
      <c r="C37644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25">
      <c r="A37645">
        <v>53514</v>
      </c>
      <c r="B37645">
        <v>48300</v>
      </c>
      <c r="C37645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25">
      <c r="A37646">
        <v>53514</v>
      </c>
      <c r="B37646">
        <v>48301</v>
      </c>
      <c r="C37646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25">
      <c r="A37647">
        <v>53514</v>
      </c>
      <c r="B37647">
        <v>48302</v>
      </c>
      <c r="C37647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25">
      <c r="A37648">
        <v>53514</v>
      </c>
      <c r="B37648">
        <v>48303</v>
      </c>
      <c r="C37648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25">
      <c r="A37649">
        <v>53514</v>
      </c>
      <c r="B37649">
        <v>48304</v>
      </c>
      <c r="C37649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25">
      <c r="A37650">
        <v>53514</v>
      </c>
      <c r="B37650">
        <v>48305</v>
      </c>
      <c r="C37650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25">
      <c r="A37651">
        <v>53514</v>
      </c>
      <c r="B37651">
        <v>48306</v>
      </c>
      <c r="C3765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25">
      <c r="A37652">
        <v>53514</v>
      </c>
      <c r="B37652">
        <v>48307</v>
      </c>
      <c r="C37652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25">
      <c r="A37653">
        <v>53514</v>
      </c>
      <c r="B37653">
        <v>48308</v>
      </c>
      <c r="C37653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25">
      <c r="A37654">
        <v>53514</v>
      </c>
      <c r="B37654">
        <v>48309</v>
      </c>
      <c r="C37654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25">
      <c r="A37655">
        <v>53514</v>
      </c>
      <c r="B37655">
        <v>48310</v>
      </c>
      <c r="C37655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25">
      <c r="A37656">
        <v>53514</v>
      </c>
      <c r="B37656">
        <v>48311</v>
      </c>
      <c r="C37656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25">
      <c r="A37657">
        <v>53514</v>
      </c>
      <c r="B37657">
        <v>48312</v>
      </c>
      <c r="C37657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25">
      <c r="A37658">
        <v>53514</v>
      </c>
      <c r="B37658">
        <v>48313</v>
      </c>
      <c r="C37658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25">
      <c r="A37659">
        <v>53514</v>
      </c>
      <c r="B37659">
        <v>48314</v>
      </c>
      <c r="C37659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25">
      <c r="A37660">
        <v>53514</v>
      </c>
      <c r="B37660">
        <v>48315</v>
      </c>
      <c r="C37660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25">
      <c r="A37661">
        <v>53514</v>
      </c>
      <c r="B37661">
        <v>48316</v>
      </c>
      <c r="C3766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25">
      <c r="A37662">
        <v>53514</v>
      </c>
      <c r="B37662">
        <v>48317</v>
      </c>
      <c r="C37662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25">
      <c r="A37663">
        <v>53514</v>
      </c>
      <c r="B37663">
        <v>48318</v>
      </c>
      <c r="C37663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25">
      <c r="A37664">
        <v>53514</v>
      </c>
      <c r="B37664">
        <v>48319</v>
      </c>
      <c r="C37664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25">
      <c r="A37665">
        <v>53514</v>
      </c>
      <c r="B37665">
        <v>48320</v>
      </c>
      <c r="C37665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25">
      <c r="A37666">
        <v>53514</v>
      </c>
      <c r="B37666">
        <v>48321</v>
      </c>
      <c r="C37666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25">
      <c r="A37667">
        <v>53514</v>
      </c>
      <c r="B37667">
        <v>48322</v>
      </c>
      <c r="C37667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25">
      <c r="A37668">
        <v>53514</v>
      </c>
      <c r="B37668">
        <v>48323</v>
      </c>
      <c r="C37668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25">
      <c r="A37669">
        <v>53514</v>
      </c>
      <c r="B37669">
        <v>48324</v>
      </c>
      <c r="C37669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25">
      <c r="A37670">
        <v>53514</v>
      </c>
      <c r="B37670">
        <v>48325</v>
      </c>
      <c r="C37670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25">
      <c r="A37671">
        <v>53514</v>
      </c>
      <c r="B37671">
        <v>48326</v>
      </c>
      <c r="C3767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25">
      <c r="A37672">
        <v>53514</v>
      </c>
      <c r="B37672">
        <v>48327</v>
      </c>
      <c r="C37672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25">
      <c r="A37673">
        <v>53514</v>
      </c>
      <c r="B37673">
        <v>48328</v>
      </c>
      <c r="C37673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25">
      <c r="A37674">
        <v>53514</v>
      </c>
      <c r="B37674">
        <v>48329</v>
      </c>
      <c r="C37674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25">
      <c r="A37675">
        <v>53514</v>
      </c>
      <c r="B37675">
        <v>48330</v>
      </c>
      <c r="C37675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25">
      <c r="A37676">
        <v>53514</v>
      </c>
      <c r="B37676">
        <v>48331</v>
      </c>
      <c r="C37676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25">
      <c r="A37677">
        <v>53514</v>
      </c>
      <c r="B37677">
        <v>48332</v>
      </c>
      <c r="C37677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25">
      <c r="A37678">
        <v>53514</v>
      </c>
      <c r="B37678">
        <v>48333</v>
      </c>
      <c r="C37678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25">
      <c r="A37679">
        <v>53514</v>
      </c>
      <c r="B37679">
        <v>48334</v>
      </c>
      <c r="C37679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25">
      <c r="A37680">
        <v>53514</v>
      </c>
      <c r="B37680">
        <v>48335</v>
      </c>
      <c r="C37680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25">
      <c r="A37681">
        <v>53514</v>
      </c>
      <c r="B37681">
        <v>48336</v>
      </c>
      <c r="C3768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25">
      <c r="A37682">
        <v>53514</v>
      </c>
      <c r="B37682">
        <v>48337</v>
      </c>
      <c r="C37682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25">
      <c r="A37683">
        <v>53514</v>
      </c>
      <c r="B37683">
        <v>48338</v>
      </c>
      <c r="C37683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25">
      <c r="A37684">
        <v>53514</v>
      </c>
      <c r="B37684">
        <v>48339</v>
      </c>
      <c r="C37684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25">
      <c r="A37685">
        <v>53514</v>
      </c>
      <c r="B37685">
        <v>48340</v>
      </c>
      <c r="C37685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25">
      <c r="A37686">
        <v>53514</v>
      </c>
      <c r="B37686">
        <v>48341</v>
      </c>
      <c r="C37686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25">
      <c r="A37687">
        <v>53514</v>
      </c>
      <c r="B37687">
        <v>48342</v>
      </c>
      <c r="C37687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25">
      <c r="A37688">
        <v>53514</v>
      </c>
      <c r="B37688">
        <v>48343</v>
      </c>
      <c r="C37688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25">
      <c r="A37689">
        <v>53514</v>
      </c>
      <c r="B37689">
        <v>48344</v>
      </c>
      <c r="C37689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25">
      <c r="A37690">
        <v>53514</v>
      </c>
      <c r="B37690">
        <v>48345</v>
      </c>
      <c r="C37690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25">
      <c r="A37691">
        <v>53514</v>
      </c>
      <c r="B37691">
        <v>48346</v>
      </c>
      <c r="C3769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25">
      <c r="A37692">
        <v>53514</v>
      </c>
      <c r="B37692">
        <v>48347</v>
      </c>
      <c r="C37692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25">
      <c r="A37693">
        <v>53514</v>
      </c>
      <c r="B37693">
        <v>48348</v>
      </c>
      <c r="C37693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25">
      <c r="A37694">
        <v>53514</v>
      </c>
      <c r="B37694">
        <v>48349</v>
      </c>
      <c r="C37694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25">
      <c r="A37695">
        <v>53514</v>
      </c>
      <c r="B37695">
        <v>48350</v>
      </c>
      <c r="C37695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25">
      <c r="A37696">
        <v>53515</v>
      </c>
      <c r="B37696">
        <v>48351</v>
      </c>
      <c r="C37696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25">
      <c r="A37697">
        <v>53516</v>
      </c>
      <c r="B37697">
        <v>48352</v>
      </c>
      <c r="C37697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25">
      <c r="A37698">
        <v>53516</v>
      </c>
      <c r="B37698">
        <v>48353</v>
      </c>
      <c r="C37698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25">
      <c r="A37699">
        <v>53517</v>
      </c>
      <c r="B37699">
        <v>48354</v>
      </c>
      <c r="C37699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25">
      <c r="A37700">
        <v>53518</v>
      </c>
      <c r="B37700">
        <v>48355</v>
      </c>
      <c r="C37700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25">
      <c r="A37701">
        <v>53518</v>
      </c>
      <c r="B37701">
        <v>48356</v>
      </c>
      <c r="C3770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25">
      <c r="A37702">
        <v>53518</v>
      </c>
      <c r="B37702">
        <v>48357</v>
      </c>
      <c r="C37702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25">
      <c r="A37703">
        <v>53518</v>
      </c>
      <c r="B37703">
        <v>48358</v>
      </c>
      <c r="C37703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25">
      <c r="A37704">
        <v>53518</v>
      </c>
      <c r="B37704">
        <v>48359</v>
      </c>
      <c r="C37704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25">
      <c r="A37705">
        <v>53518</v>
      </c>
      <c r="B37705">
        <v>48360</v>
      </c>
      <c r="C37705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25">
      <c r="A37706">
        <v>53518</v>
      </c>
      <c r="B37706">
        <v>48361</v>
      </c>
      <c r="C37706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25">
      <c r="A37707">
        <v>53518</v>
      </c>
      <c r="B37707">
        <v>48362</v>
      </c>
      <c r="C37707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25">
      <c r="A37708">
        <v>53518</v>
      </c>
      <c r="B37708">
        <v>48363</v>
      </c>
      <c r="C37708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25">
      <c r="A37709">
        <v>53518</v>
      </c>
      <c r="B37709">
        <v>48364</v>
      </c>
      <c r="C37709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25">
      <c r="A37710">
        <v>53518</v>
      </c>
      <c r="B37710">
        <v>48365</v>
      </c>
      <c r="C37710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25">
      <c r="A37711">
        <v>53518</v>
      </c>
      <c r="B37711">
        <v>48366</v>
      </c>
      <c r="C3771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25">
      <c r="A37712">
        <v>53518</v>
      </c>
      <c r="B37712">
        <v>48367</v>
      </c>
      <c r="C37712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25">
      <c r="A37713">
        <v>53518</v>
      </c>
      <c r="B37713">
        <v>48368</v>
      </c>
      <c r="C37713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25">
      <c r="A37714">
        <v>53518</v>
      </c>
      <c r="B37714">
        <v>48369</v>
      </c>
      <c r="C37714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25">
      <c r="A37715">
        <v>53518</v>
      </c>
      <c r="B37715">
        <v>48370</v>
      </c>
      <c r="C37715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25">
      <c r="A37716">
        <v>53518</v>
      </c>
      <c r="B37716">
        <v>48371</v>
      </c>
      <c r="C37716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25">
      <c r="A37717">
        <v>53518</v>
      </c>
      <c r="B37717">
        <v>48372</v>
      </c>
      <c r="C37717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25">
      <c r="A37718">
        <v>53518</v>
      </c>
      <c r="B37718">
        <v>48373</v>
      </c>
      <c r="C37718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25">
      <c r="A37719">
        <v>53518</v>
      </c>
      <c r="B37719">
        <v>48374</v>
      </c>
      <c r="C37719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25">
      <c r="A37720">
        <v>53518</v>
      </c>
      <c r="B37720">
        <v>48375</v>
      </c>
      <c r="C37720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25">
      <c r="A37721">
        <v>53518</v>
      </c>
      <c r="B37721">
        <v>48376</v>
      </c>
      <c r="C3772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25">
      <c r="A37722">
        <v>53518</v>
      </c>
      <c r="B37722">
        <v>48377</v>
      </c>
      <c r="C37722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25">
      <c r="A37723">
        <v>53518</v>
      </c>
      <c r="B37723">
        <v>48378</v>
      </c>
      <c r="C37723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25">
      <c r="A37724">
        <v>53518</v>
      </c>
      <c r="B37724">
        <v>48379</v>
      </c>
      <c r="C37724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25">
      <c r="A37725">
        <v>53518</v>
      </c>
      <c r="B37725">
        <v>48380</v>
      </c>
      <c r="C37725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25">
      <c r="A37726">
        <v>53518</v>
      </c>
      <c r="B37726">
        <v>48381</v>
      </c>
      <c r="C37726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25">
      <c r="A37727">
        <v>53518</v>
      </c>
      <c r="B37727">
        <v>48382</v>
      </c>
      <c r="C37727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25">
      <c r="A37728">
        <v>53518</v>
      </c>
      <c r="B37728">
        <v>48383</v>
      </c>
      <c r="C37728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25">
      <c r="A37729">
        <v>53518</v>
      </c>
      <c r="B37729">
        <v>48384</v>
      </c>
      <c r="C37729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25">
      <c r="A37730">
        <v>53518</v>
      </c>
      <c r="B37730">
        <v>48385</v>
      </c>
      <c r="C37730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25">
      <c r="A37731">
        <v>53518</v>
      </c>
      <c r="B37731">
        <v>48386</v>
      </c>
      <c r="C3773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25">
      <c r="A37732">
        <v>53518</v>
      </c>
      <c r="B37732">
        <v>48387</v>
      </c>
      <c r="C37732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25">
      <c r="A37733">
        <v>53518</v>
      </c>
      <c r="B37733">
        <v>48388</v>
      </c>
      <c r="C37733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25">
      <c r="A37734">
        <v>53518</v>
      </c>
      <c r="B37734">
        <v>48389</v>
      </c>
      <c r="C37734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25">
      <c r="A37735">
        <v>53518</v>
      </c>
      <c r="B37735">
        <v>48390</v>
      </c>
      <c r="C37735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25">
      <c r="A37736">
        <v>53518</v>
      </c>
      <c r="B37736">
        <v>48391</v>
      </c>
      <c r="C37736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25">
      <c r="A37737">
        <v>53518</v>
      </c>
      <c r="B37737">
        <v>48392</v>
      </c>
      <c r="C37737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25">
      <c r="A37738">
        <v>53518</v>
      </c>
      <c r="B37738">
        <v>48393</v>
      </c>
      <c r="C37738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25">
      <c r="A37739">
        <v>53518</v>
      </c>
      <c r="B37739">
        <v>48394</v>
      </c>
      <c r="C37739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25">
      <c r="A37740">
        <v>53518</v>
      </c>
      <c r="B37740">
        <v>48395</v>
      </c>
      <c r="C37740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25">
      <c r="A37741">
        <v>53518</v>
      </c>
      <c r="B37741">
        <v>48396</v>
      </c>
      <c r="C3774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25">
      <c r="A37742">
        <v>53518</v>
      </c>
      <c r="B37742">
        <v>48397</v>
      </c>
      <c r="C37742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25">
      <c r="A37743">
        <v>53518</v>
      </c>
      <c r="B37743">
        <v>48398</v>
      </c>
      <c r="C37743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25">
      <c r="A37744">
        <v>53518</v>
      </c>
      <c r="B37744">
        <v>48399</v>
      </c>
      <c r="C37744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25">
      <c r="A37745">
        <v>53518</v>
      </c>
      <c r="B37745">
        <v>48400</v>
      </c>
      <c r="C37745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25">
      <c r="A37746">
        <v>53518</v>
      </c>
      <c r="B37746">
        <v>48401</v>
      </c>
      <c r="C37746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25">
      <c r="A37747">
        <v>53518</v>
      </c>
      <c r="B37747">
        <v>48402</v>
      </c>
      <c r="C37747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25">
      <c r="A37748">
        <v>53518</v>
      </c>
      <c r="B37748">
        <v>48403</v>
      </c>
      <c r="C37748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25">
      <c r="A37749">
        <v>53518</v>
      </c>
      <c r="B37749">
        <v>48404</v>
      </c>
      <c r="C37749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25">
      <c r="A37750">
        <v>53518</v>
      </c>
      <c r="B37750">
        <v>48405</v>
      </c>
      <c r="C37750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25">
      <c r="A37751">
        <v>53518</v>
      </c>
      <c r="B37751">
        <v>48406</v>
      </c>
      <c r="C3775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25">
      <c r="A37752">
        <v>53518</v>
      </c>
      <c r="B37752">
        <v>48407</v>
      </c>
      <c r="C37752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25">
      <c r="A37753">
        <v>53518</v>
      </c>
      <c r="B37753">
        <v>48408</v>
      </c>
      <c r="C37753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25">
      <c r="A37754">
        <v>53518</v>
      </c>
      <c r="B37754">
        <v>48409</v>
      </c>
      <c r="C37754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25">
      <c r="A37755">
        <v>53518</v>
      </c>
      <c r="B37755">
        <v>48410</v>
      </c>
      <c r="C37755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25">
      <c r="A37756">
        <v>53518</v>
      </c>
      <c r="B37756">
        <v>48411</v>
      </c>
      <c r="C37756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25">
      <c r="A37757">
        <v>53518</v>
      </c>
      <c r="B37757">
        <v>48412</v>
      </c>
      <c r="C37757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25">
      <c r="A37758">
        <v>53518</v>
      </c>
      <c r="B37758">
        <v>48413</v>
      </c>
      <c r="C37758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25">
      <c r="A37759">
        <v>53518</v>
      </c>
      <c r="B37759">
        <v>48414</v>
      </c>
      <c r="C37759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25">
      <c r="A37760">
        <v>53518</v>
      </c>
      <c r="B37760">
        <v>48415</v>
      </c>
      <c r="C37760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25">
      <c r="A37761">
        <v>53519</v>
      </c>
      <c r="B37761">
        <v>48416</v>
      </c>
      <c r="C3776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25">
      <c r="A37762">
        <v>53520</v>
      </c>
      <c r="B37762">
        <v>48417</v>
      </c>
      <c r="C37762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25">
      <c r="A37763">
        <v>53520</v>
      </c>
      <c r="B37763">
        <v>48418</v>
      </c>
      <c r="C37763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25">
      <c r="A37764">
        <v>53520</v>
      </c>
      <c r="B37764">
        <v>48419</v>
      </c>
      <c r="C37764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25">
      <c r="A37765">
        <v>53520</v>
      </c>
      <c r="B37765">
        <v>48420</v>
      </c>
      <c r="C37765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25">
      <c r="A37766">
        <v>53520</v>
      </c>
      <c r="B37766">
        <v>48421</v>
      </c>
      <c r="C37766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25">
      <c r="A37767">
        <v>53520</v>
      </c>
      <c r="B37767">
        <v>48422</v>
      </c>
      <c r="C37767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25">
      <c r="A37768">
        <v>53520</v>
      </c>
      <c r="B37768">
        <v>48423</v>
      </c>
      <c r="C37768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25">
      <c r="A37769">
        <v>53520</v>
      </c>
      <c r="B37769">
        <v>48424</v>
      </c>
      <c r="C37769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25">
      <c r="A37770">
        <v>53520</v>
      </c>
      <c r="B37770">
        <v>48425</v>
      </c>
      <c r="C37770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25">
      <c r="A37771">
        <v>53520</v>
      </c>
      <c r="B37771">
        <v>48426</v>
      </c>
      <c r="C3777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25">
      <c r="A37772">
        <v>53520</v>
      </c>
      <c r="B37772">
        <v>48427</v>
      </c>
      <c r="C37772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25">
      <c r="A37773">
        <v>53520</v>
      </c>
      <c r="B37773">
        <v>48428</v>
      </c>
      <c r="C37773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25">
      <c r="A37774">
        <v>53520</v>
      </c>
      <c r="B37774">
        <v>48429</v>
      </c>
      <c r="C37774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25">
      <c r="A37775">
        <v>53520</v>
      </c>
      <c r="B37775">
        <v>48430</v>
      </c>
      <c r="C37775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25">
      <c r="A37776">
        <v>53520</v>
      </c>
      <c r="B37776">
        <v>48431</v>
      </c>
      <c r="C37776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25">
      <c r="A37777">
        <v>53520</v>
      </c>
      <c r="B37777">
        <v>48432</v>
      </c>
      <c r="C37777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25">
      <c r="A37778">
        <v>53520</v>
      </c>
      <c r="B37778">
        <v>48433</v>
      </c>
      <c r="C37778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25">
      <c r="A37779">
        <v>53520</v>
      </c>
      <c r="B37779">
        <v>48434</v>
      </c>
      <c r="C37779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25">
      <c r="A37780">
        <v>53520</v>
      </c>
      <c r="B37780">
        <v>48435</v>
      </c>
      <c r="C37780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25">
      <c r="A37781">
        <v>53520</v>
      </c>
      <c r="B37781">
        <v>48436</v>
      </c>
      <c r="C3778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25">
      <c r="A37782">
        <v>53520</v>
      </c>
      <c r="B37782">
        <v>48437</v>
      </c>
      <c r="C37782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25">
      <c r="A37783">
        <v>53520</v>
      </c>
      <c r="B37783">
        <v>48438</v>
      </c>
      <c r="C37783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25">
      <c r="A37784">
        <v>53520</v>
      </c>
      <c r="B37784">
        <v>48439</v>
      </c>
      <c r="C37784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25">
      <c r="A37785">
        <v>53520</v>
      </c>
      <c r="B37785">
        <v>48440</v>
      </c>
      <c r="C37785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25">
      <c r="A37786">
        <v>53520</v>
      </c>
      <c r="B37786">
        <v>48441</v>
      </c>
      <c r="C37786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25">
      <c r="A37787">
        <v>53520</v>
      </c>
      <c r="B37787">
        <v>48442</v>
      </c>
      <c r="C37787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25">
      <c r="A37788">
        <v>53520</v>
      </c>
      <c r="B37788">
        <v>48443</v>
      </c>
      <c r="C37788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25">
      <c r="A37789">
        <v>53520</v>
      </c>
      <c r="B37789">
        <v>48444</v>
      </c>
      <c r="C37789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25">
      <c r="A37790">
        <v>53520</v>
      </c>
      <c r="B37790">
        <v>48445</v>
      </c>
      <c r="C37790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25">
      <c r="A37791">
        <v>53520</v>
      </c>
      <c r="B37791">
        <v>48446</v>
      </c>
      <c r="C3779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25">
      <c r="A37792">
        <v>53520</v>
      </c>
      <c r="B37792">
        <v>48447</v>
      </c>
      <c r="C37792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25">
      <c r="A37793">
        <v>53520</v>
      </c>
      <c r="B37793">
        <v>48448</v>
      </c>
      <c r="C37793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25">
      <c r="A37794">
        <v>53520</v>
      </c>
      <c r="B37794">
        <v>48449</v>
      </c>
      <c r="C37794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25">
      <c r="A37795">
        <v>53520</v>
      </c>
      <c r="B37795">
        <v>48450</v>
      </c>
      <c r="C37795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25">
      <c r="A37796">
        <v>53520</v>
      </c>
      <c r="B37796">
        <v>48451</v>
      </c>
      <c r="C37796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25">
      <c r="A37797">
        <v>53520</v>
      </c>
      <c r="B37797">
        <v>48452</v>
      </c>
      <c r="C37797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25">
      <c r="A37798">
        <v>53520</v>
      </c>
      <c r="B37798">
        <v>48453</v>
      </c>
      <c r="C37798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25">
      <c r="A37799">
        <v>53520</v>
      </c>
      <c r="B37799">
        <v>48454</v>
      </c>
      <c r="C37799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25">
      <c r="A37800">
        <v>53520</v>
      </c>
      <c r="B37800">
        <v>48455</v>
      </c>
      <c r="C37800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25">
      <c r="A37801">
        <v>53520</v>
      </c>
      <c r="B37801">
        <v>48456</v>
      </c>
      <c r="C3780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25">
      <c r="A37802">
        <v>53520</v>
      </c>
      <c r="B37802">
        <v>48457</v>
      </c>
      <c r="C37802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25">
      <c r="A37803">
        <v>53520</v>
      </c>
      <c r="B37803">
        <v>48458</v>
      </c>
      <c r="C37803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25">
      <c r="A37804">
        <v>53521</v>
      </c>
      <c r="B37804">
        <v>48459</v>
      </c>
      <c r="C37804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25">
      <c r="A37805">
        <v>53521</v>
      </c>
      <c r="B37805">
        <v>48460</v>
      </c>
      <c r="C37805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25">
      <c r="A37806">
        <v>53521</v>
      </c>
      <c r="B37806">
        <v>48461</v>
      </c>
      <c r="C37806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25">
      <c r="A37807">
        <v>53521</v>
      </c>
      <c r="B37807">
        <v>48462</v>
      </c>
      <c r="C37807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25">
      <c r="A37808">
        <v>53522</v>
      </c>
      <c r="B37808">
        <v>48463</v>
      </c>
      <c r="C37808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25">
      <c r="A37809">
        <v>53522</v>
      </c>
      <c r="B37809">
        <v>48464</v>
      </c>
      <c r="C37809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25">
      <c r="A37810">
        <v>53523</v>
      </c>
      <c r="B37810">
        <v>48465</v>
      </c>
      <c r="C37810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25">
      <c r="A37811">
        <v>53523</v>
      </c>
      <c r="B37811">
        <v>48466</v>
      </c>
      <c r="C3781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25">
      <c r="A37812">
        <v>53523</v>
      </c>
      <c r="B37812">
        <v>48467</v>
      </c>
      <c r="C37812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25">
      <c r="A37813">
        <v>53523</v>
      </c>
      <c r="B37813">
        <v>48468</v>
      </c>
      <c r="C37813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25">
      <c r="A37814">
        <v>53523</v>
      </c>
      <c r="B37814">
        <v>48469</v>
      </c>
      <c r="C37814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25">
      <c r="A37815">
        <v>53523</v>
      </c>
      <c r="B37815">
        <v>48470</v>
      </c>
      <c r="C37815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25">
      <c r="A37816">
        <v>53523</v>
      </c>
      <c r="B37816">
        <v>48471</v>
      </c>
      <c r="C37816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25">
      <c r="A37817">
        <v>53523</v>
      </c>
      <c r="B37817">
        <v>48472</v>
      </c>
      <c r="C37817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25">
      <c r="A37818">
        <v>53523</v>
      </c>
      <c r="B37818">
        <v>48473</v>
      </c>
      <c r="C37818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25">
      <c r="A37819">
        <v>53523</v>
      </c>
      <c r="B37819">
        <v>48474</v>
      </c>
      <c r="C37819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25">
      <c r="A37820">
        <v>53523</v>
      </c>
      <c r="B37820">
        <v>48475</v>
      </c>
      <c r="C37820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25">
      <c r="A37821">
        <v>53523</v>
      </c>
      <c r="B37821">
        <v>48476</v>
      </c>
      <c r="C3782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25">
      <c r="A37822">
        <v>53523</v>
      </c>
      <c r="B37822">
        <v>48477</v>
      </c>
      <c r="C37822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25">
      <c r="A37823">
        <v>53523</v>
      </c>
      <c r="B37823">
        <v>48478</v>
      </c>
      <c r="C37823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25">
      <c r="A37824">
        <v>53523</v>
      </c>
      <c r="B37824">
        <v>48479</v>
      </c>
      <c r="C37824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25">
      <c r="A37825">
        <v>53523</v>
      </c>
      <c r="B37825">
        <v>48480</v>
      </c>
      <c r="C37825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25">
      <c r="A37826">
        <v>53523</v>
      </c>
      <c r="B37826">
        <v>48481</v>
      </c>
      <c r="C37826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25">
      <c r="A37827">
        <v>53523</v>
      </c>
      <c r="B37827">
        <v>48482</v>
      </c>
      <c r="C37827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25">
      <c r="A37828">
        <v>53523</v>
      </c>
      <c r="B37828">
        <v>48483</v>
      </c>
      <c r="C37828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25">
      <c r="A37829">
        <v>53523</v>
      </c>
      <c r="B37829">
        <v>48484</v>
      </c>
      <c r="C37829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25">
      <c r="A37830">
        <v>53523</v>
      </c>
      <c r="B37830">
        <v>48485</v>
      </c>
      <c r="C37830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25">
      <c r="A37831">
        <v>53524</v>
      </c>
      <c r="B37831">
        <v>48486</v>
      </c>
      <c r="C3783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25">
      <c r="A37832">
        <v>53524</v>
      </c>
      <c r="B37832">
        <v>48487</v>
      </c>
      <c r="C37832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25">
      <c r="A37833">
        <v>53524</v>
      </c>
      <c r="B37833">
        <v>48488</v>
      </c>
      <c r="C37833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25">
      <c r="A37834">
        <v>53524</v>
      </c>
      <c r="B37834">
        <v>48489</v>
      </c>
      <c r="C37834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25">
      <c r="A37835">
        <v>53524</v>
      </c>
      <c r="B37835">
        <v>48490</v>
      </c>
      <c r="C37835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25">
      <c r="A37836">
        <v>53524</v>
      </c>
      <c r="B37836">
        <v>48491</v>
      </c>
      <c r="C37836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25">
      <c r="A37837">
        <v>53524</v>
      </c>
      <c r="B37837">
        <v>48492</v>
      </c>
      <c r="C37837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25">
      <c r="A37838">
        <v>53524</v>
      </c>
      <c r="B37838">
        <v>48493</v>
      </c>
      <c r="C37838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25">
      <c r="A37839">
        <v>53524</v>
      </c>
      <c r="B37839">
        <v>48494</v>
      </c>
      <c r="C37839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25">
      <c r="A37840">
        <v>53524</v>
      </c>
      <c r="B37840">
        <v>48495</v>
      </c>
      <c r="C37840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25">
      <c r="A37841">
        <v>53524</v>
      </c>
      <c r="B37841">
        <v>48496</v>
      </c>
      <c r="C3784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25">
      <c r="A37842">
        <v>53524</v>
      </c>
      <c r="B37842">
        <v>48497</v>
      </c>
      <c r="C37842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25">
      <c r="A37843">
        <v>53524</v>
      </c>
      <c r="B37843">
        <v>48498</v>
      </c>
      <c r="C37843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25">
      <c r="A37844">
        <v>53524</v>
      </c>
      <c r="B37844">
        <v>48499</v>
      </c>
      <c r="C37844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25">
      <c r="A37845">
        <v>53524</v>
      </c>
      <c r="B37845">
        <v>48500</v>
      </c>
      <c r="C37845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25">
      <c r="A37846">
        <v>53524</v>
      </c>
      <c r="B37846">
        <v>48501</v>
      </c>
      <c r="C37846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25">
      <c r="A37847">
        <v>53524</v>
      </c>
      <c r="B37847">
        <v>48502</v>
      </c>
      <c r="C37847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25">
      <c r="A37848">
        <v>53524</v>
      </c>
      <c r="B37848">
        <v>48503</v>
      </c>
      <c r="C37848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25">
      <c r="A37849">
        <v>53524</v>
      </c>
      <c r="B37849">
        <v>48504</v>
      </c>
      <c r="C37849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25">
      <c r="A37850">
        <v>53524</v>
      </c>
      <c r="B37850">
        <v>48505</v>
      </c>
      <c r="C37850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25">
      <c r="A37851">
        <v>53524</v>
      </c>
      <c r="B37851">
        <v>48506</v>
      </c>
      <c r="C3785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25">
      <c r="A37852">
        <v>53524</v>
      </c>
      <c r="B37852">
        <v>48507</v>
      </c>
      <c r="C37852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25">
      <c r="A37853">
        <v>53524</v>
      </c>
      <c r="B37853">
        <v>48508</v>
      </c>
      <c r="C37853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25">
      <c r="A37854">
        <v>53524</v>
      </c>
      <c r="B37854">
        <v>48509</v>
      </c>
      <c r="C37854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25">
      <c r="A37855">
        <v>53524</v>
      </c>
      <c r="B37855">
        <v>48510</v>
      </c>
      <c r="C37855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25">
      <c r="A37856">
        <v>53524</v>
      </c>
      <c r="B37856">
        <v>48511</v>
      </c>
      <c r="C37856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25">
      <c r="A37857">
        <v>53524</v>
      </c>
      <c r="B37857">
        <v>48512</v>
      </c>
      <c r="C37857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25">
      <c r="A37858">
        <v>53524</v>
      </c>
      <c r="B37858">
        <v>48513</v>
      </c>
      <c r="C37858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25">
      <c r="A37859">
        <v>53524</v>
      </c>
      <c r="B37859">
        <v>48514</v>
      </c>
      <c r="C37859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25">
      <c r="A37860">
        <v>53524</v>
      </c>
      <c r="B37860">
        <v>48515</v>
      </c>
      <c r="C37860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25">
      <c r="A37861">
        <v>53524</v>
      </c>
      <c r="B37861">
        <v>48516</v>
      </c>
      <c r="C3786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25">
      <c r="A37862">
        <v>53524</v>
      </c>
      <c r="B37862">
        <v>48517</v>
      </c>
      <c r="C37862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25">
      <c r="A37863">
        <v>53524</v>
      </c>
      <c r="B37863">
        <v>48518</v>
      </c>
      <c r="C37863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25">
      <c r="A37864">
        <v>53524</v>
      </c>
      <c r="B37864">
        <v>48519</v>
      </c>
      <c r="C37864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25">
      <c r="A37865">
        <v>53524</v>
      </c>
      <c r="B37865">
        <v>48520</v>
      </c>
      <c r="C37865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25">
      <c r="A37866">
        <v>53524</v>
      </c>
      <c r="B37866">
        <v>48521</v>
      </c>
      <c r="C37866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25">
      <c r="A37867">
        <v>53524</v>
      </c>
      <c r="B37867">
        <v>48522</v>
      </c>
      <c r="C37867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25">
      <c r="A37868">
        <v>53524</v>
      </c>
      <c r="B37868">
        <v>48523</v>
      </c>
      <c r="C37868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25">
      <c r="A37869">
        <v>53524</v>
      </c>
      <c r="B37869">
        <v>48524</v>
      </c>
      <c r="C37869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25">
      <c r="A37870">
        <v>53524</v>
      </c>
      <c r="B37870">
        <v>48525</v>
      </c>
      <c r="C37870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25">
      <c r="A37871">
        <v>53524</v>
      </c>
      <c r="B37871">
        <v>48526</v>
      </c>
      <c r="C3787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25">
      <c r="A37872">
        <v>53524</v>
      </c>
      <c r="B37872">
        <v>48527</v>
      </c>
      <c r="C37872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25">
      <c r="A37873">
        <v>53524</v>
      </c>
      <c r="B37873">
        <v>48528</v>
      </c>
      <c r="C37873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25">
      <c r="A37874">
        <v>53524</v>
      </c>
      <c r="B37874">
        <v>48529</v>
      </c>
      <c r="C37874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25">
      <c r="A37875">
        <v>53524</v>
      </c>
      <c r="B37875">
        <v>48530</v>
      </c>
      <c r="C37875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25">
      <c r="A37876">
        <v>53524</v>
      </c>
      <c r="B37876">
        <v>48531</v>
      </c>
      <c r="C37876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25">
      <c r="A37877">
        <v>53524</v>
      </c>
      <c r="B37877">
        <v>48532</v>
      </c>
      <c r="C37877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25">
      <c r="A37878">
        <v>53524</v>
      </c>
      <c r="B37878">
        <v>48533</v>
      </c>
      <c r="C37878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25">
      <c r="A37879">
        <v>53524</v>
      </c>
      <c r="B37879">
        <v>48534</v>
      </c>
      <c r="C37879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25">
      <c r="A37880">
        <v>53524</v>
      </c>
      <c r="B37880">
        <v>48535</v>
      </c>
      <c r="C37880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25">
      <c r="A37881">
        <v>53524</v>
      </c>
      <c r="B37881">
        <v>48536</v>
      </c>
      <c r="C3788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25">
      <c r="A37882">
        <v>53525</v>
      </c>
      <c r="B37882">
        <v>48537</v>
      </c>
      <c r="C37882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25">
      <c r="A37883">
        <v>53525</v>
      </c>
      <c r="B37883">
        <v>48538</v>
      </c>
      <c r="C37883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25">
      <c r="A37884">
        <v>53525</v>
      </c>
      <c r="B37884">
        <v>48539</v>
      </c>
      <c r="C37884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25">
      <c r="A37885">
        <v>53525</v>
      </c>
      <c r="B37885">
        <v>48540</v>
      </c>
      <c r="C37885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25">
      <c r="A37886">
        <v>53525</v>
      </c>
      <c r="B37886">
        <v>48541</v>
      </c>
      <c r="C37886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25">
      <c r="A37887">
        <v>53525</v>
      </c>
      <c r="B37887">
        <v>48542</v>
      </c>
      <c r="C37887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25">
      <c r="A37888">
        <v>53525</v>
      </c>
      <c r="B37888">
        <v>48543</v>
      </c>
      <c r="C37888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25">
      <c r="A37889">
        <v>53525</v>
      </c>
      <c r="B37889">
        <v>48544</v>
      </c>
      <c r="C37889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25">
      <c r="A37890">
        <v>53525</v>
      </c>
      <c r="B37890">
        <v>48545</v>
      </c>
      <c r="C37890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25">
      <c r="A37891">
        <v>53525</v>
      </c>
      <c r="B37891">
        <v>48546</v>
      </c>
      <c r="C3789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25">
      <c r="A37892">
        <v>53525</v>
      </c>
      <c r="B37892">
        <v>48547</v>
      </c>
      <c r="C37892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25">
      <c r="A37893">
        <v>53525</v>
      </c>
      <c r="B37893">
        <v>48548</v>
      </c>
      <c r="C37893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25">
      <c r="A37894">
        <v>53525</v>
      </c>
      <c r="B37894">
        <v>48549</v>
      </c>
      <c r="C37894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25">
      <c r="A37895">
        <v>53525</v>
      </c>
      <c r="B37895">
        <v>48550</v>
      </c>
      <c r="C37895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25">
      <c r="A37896">
        <v>53525</v>
      </c>
      <c r="B37896">
        <v>48551</v>
      </c>
      <c r="C37896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25">
      <c r="A37897">
        <v>53525</v>
      </c>
      <c r="B37897">
        <v>48552</v>
      </c>
      <c r="C37897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25">
      <c r="A37898">
        <v>53525</v>
      </c>
      <c r="B37898">
        <v>48553</v>
      </c>
      <c r="C37898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25">
      <c r="A37899">
        <v>53525</v>
      </c>
      <c r="B37899">
        <v>48554</v>
      </c>
      <c r="C37899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25">
      <c r="A37900">
        <v>53525</v>
      </c>
      <c r="B37900">
        <v>48555</v>
      </c>
      <c r="C37900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25">
      <c r="A37901">
        <v>53525</v>
      </c>
      <c r="B37901">
        <v>48556</v>
      </c>
      <c r="C3790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25">
      <c r="A37902">
        <v>53525</v>
      </c>
      <c r="B37902">
        <v>48557</v>
      </c>
      <c r="C37902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25">
      <c r="A37903">
        <v>53525</v>
      </c>
      <c r="B37903">
        <v>48558</v>
      </c>
      <c r="C37903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25">
      <c r="A37904">
        <v>53526</v>
      </c>
      <c r="B37904">
        <v>48559</v>
      </c>
      <c r="C37904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25">
      <c r="A37905">
        <v>53526</v>
      </c>
      <c r="B37905">
        <v>48560</v>
      </c>
      <c r="C37905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25">
      <c r="A37906">
        <v>53526</v>
      </c>
      <c r="B37906">
        <v>48561</v>
      </c>
      <c r="C37906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25">
      <c r="A37907">
        <v>53526</v>
      </c>
      <c r="B37907">
        <v>48562</v>
      </c>
      <c r="C37907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25">
      <c r="A37908">
        <v>53526</v>
      </c>
      <c r="B37908">
        <v>48563</v>
      </c>
      <c r="C37908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25">
      <c r="A37909">
        <v>53526</v>
      </c>
      <c r="B37909">
        <v>48564</v>
      </c>
      <c r="C37909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25">
      <c r="A37910">
        <v>53526</v>
      </c>
      <c r="B37910">
        <v>48565</v>
      </c>
      <c r="C37910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25">
      <c r="A37911">
        <v>53526</v>
      </c>
      <c r="B37911">
        <v>48566</v>
      </c>
      <c r="C3791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25">
      <c r="A37912">
        <v>53526</v>
      </c>
      <c r="B37912">
        <v>48567</v>
      </c>
      <c r="C37912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25">
      <c r="A37913">
        <v>53526</v>
      </c>
      <c r="B37913">
        <v>48568</v>
      </c>
      <c r="C37913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25">
      <c r="A37914">
        <v>53526</v>
      </c>
      <c r="B37914">
        <v>48569</v>
      </c>
      <c r="C37914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25">
      <c r="A37915">
        <v>53526</v>
      </c>
      <c r="B37915">
        <v>48570</v>
      </c>
      <c r="C37915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25">
      <c r="A37916">
        <v>53526</v>
      </c>
      <c r="B37916">
        <v>48571</v>
      </c>
      <c r="C37916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25">
      <c r="A37917">
        <v>53526</v>
      </c>
      <c r="B37917">
        <v>48572</v>
      </c>
      <c r="C37917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25">
      <c r="A37918">
        <v>53526</v>
      </c>
      <c r="B37918">
        <v>48573</v>
      </c>
      <c r="C37918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25">
      <c r="A37919">
        <v>53526</v>
      </c>
      <c r="B37919">
        <v>48574</v>
      </c>
      <c r="C37919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25">
      <c r="A37920">
        <v>53526</v>
      </c>
      <c r="B37920">
        <v>48575</v>
      </c>
      <c r="C37920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25">
      <c r="A37921">
        <v>53526</v>
      </c>
      <c r="B37921">
        <v>48576</v>
      </c>
      <c r="C3792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25">
      <c r="A37922">
        <v>53526</v>
      </c>
      <c r="B37922">
        <v>48577</v>
      </c>
      <c r="C37922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25">
      <c r="A37923">
        <v>53526</v>
      </c>
      <c r="B37923">
        <v>48578</v>
      </c>
      <c r="C37923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25">
      <c r="A37924">
        <v>53526</v>
      </c>
      <c r="B37924">
        <v>48579</v>
      </c>
      <c r="C37924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25">
      <c r="A37925">
        <v>53526</v>
      </c>
      <c r="B37925">
        <v>48580</v>
      </c>
      <c r="C37925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25">
      <c r="A37926">
        <v>53526</v>
      </c>
      <c r="B37926">
        <v>48581</v>
      </c>
      <c r="C37926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25">
      <c r="A37927">
        <v>53526</v>
      </c>
      <c r="B37927">
        <v>48582</v>
      </c>
      <c r="C37927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25">
      <c r="A37928">
        <v>53526</v>
      </c>
      <c r="B37928">
        <v>48583</v>
      </c>
      <c r="C37928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25">
      <c r="A37929">
        <v>53526</v>
      </c>
      <c r="B37929">
        <v>48584</v>
      </c>
      <c r="C37929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25">
      <c r="A37930">
        <v>53526</v>
      </c>
      <c r="B37930">
        <v>48585</v>
      </c>
      <c r="C37930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25">
      <c r="A37931">
        <v>53526</v>
      </c>
      <c r="B37931">
        <v>48586</v>
      </c>
      <c r="C3793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25">
      <c r="A37932">
        <v>53526</v>
      </c>
      <c r="B37932">
        <v>48587</v>
      </c>
      <c r="C37932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25">
      <c r="A37933">
        <v>53527</v>
      </c>
      <c r="B37933">
        <v>48588</v>
      </c>
      <c r="C37933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25">
      <c r="A37934">
        <v>53527</v>
      </c>
      <c r="B37934">
        <v>48589</v>
      </c>
      <c r="C37934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25">
      <c r="A37935">
        <v>53527</v>
      </c>
      <c r="B37935">
        <v>48590</v>
      </c>
      <c r="C37935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25">
      <c r="A37936">
        <v>53527</v>
      </c>
      <c r="B37936">
        <v>48591</v>
      </c>
      <c r="C37936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25">
      <c r="A37937">
        <v>53527</v>
      </c>
      <c r="B37937">
        <v>48592</v>
      </c>
      <c r="C37937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25">
      <c r="A37938">
        <v>53527</v>
      </c>
      <c r="B37938">
        <v>48593</v>
      </c>
      <c r="C37938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25">
      <c r="A37939">
        <v>53527</v>
      </c>
      <c r="B37939">
        <v>48594</v>
      </c>
      <c r="C37939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25">
      <c r="A37940">
        <v>53527</v>
      </c>
      <c r="B37940">
        <v>48595</v>
      </c>
      <c r="C37940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25">
      <c r="A37941">
        <v>53527</v>
      </c>
      <c r="B37941">
        <v>48596</v>
      </c>
      <c r="C3794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25">
      <c r="A37942">
        <v>53527</v>
      </c>
      <c r="B37942">
        <v>48597</v>
      </c>
      <c r="C37942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25">
      <c r="A37943">
        <v>53527</v>
      </c>
      <c r="B37943">
        <v>48598</v>
      </c>
      <c r="C37943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25">
      <c r="A37944">
        <v>53527</v>
      </c>
      <c r="B37944">
        <v>48599</v>
      </c>
      <c r="C37944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25">
      <c r="A37945">
        <v>53527</v>
      </c>
      <c r="B37945">
        <v>48600</v>
      </c>
      <c r="C37945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25">
      <c r="A37946">
        <v>53527</v>
      </c>
      <c r="B37946">
        <v>48601</v>
      </c>
      <c r="C37946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25">
      <c r="A37947">
        <v>53527</v>
      </c>
      <c r="B37947">
        <v>48602</v>
      </c>
      <c r="C37947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25">
      <c r="A37948">
        <v>53527</v>
      </c>
      <c r="B37948">
        <v>48603</v>
      </c>
      <c r="C37948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25">
      <c r="A37949">
        <v>53527</v>
      </c>
      <c r="B37949">
        <v>48604</v>
      </c>
      <c r="C37949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25">
      <c r="A37950">
        <v>53527</v>
      </c>
      <c r="B37950">
        <v>48605</v>
      </c>
      <c r="C37950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25">
      <c r="A37951">
        <v>53527</v>
      </c>
      <c r="B37951">
        <v>48606</v>
      </c>
      <c r="C3795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25">
      <c r="A37952">
        <v>53527</v>
      </c>
      <c r="B37952">
        <v>48607</v>
      </c>
      <c r="C37952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25">
      <c r="A37953">
        <v>53527</v>
      </c>
      <c r="B37953">
        <v>48608</v>
      </c>
      <c r="C37953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25">
      <c r="A37954">
        <v>53527</v>
      </c>
      <c r="B37954">
        <v>48609</v>
      </c>
      <c r="C37954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25">
      <c r="A37955">
        <v>53527</v>
      </c>
      <c r="B37955">
        <v>48610</v>
      </c>
      <c r="C37955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25">
      <c r="A37956">
        <v>53527</v>
      </c>
      <c r="B37956">
        <v>48611</v>
      </c>
      <c r="C37956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25">
      <c r="A37957">
        <v>53527</v>
      </c>
      <c r="B37957">
        <v>48612</v>
      </c>
      <c r="C37957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25">
      <c r="A37958">
        <v>53527</v>
      </c>
      <c r="B37958">
        <v>48613</v>
      </c>
      <c r="C37958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25">
      <c r="A37959">
        <v>53527</v>
      </c>
      <c r="B37959">
        <v>48614</v>
      </c>
      <c r="C37959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25">
      <c r="A37960">
        <v>53527</v>
      </c>
      <c r="B37960">
        <v>48615</v>
      </c>
      <c r="C37960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25">
      <c r="A37961">
        <v>53527</v>
      </c>
      <c r="B37961">
        <v>48616</v>
      </c>
      <c r="C3796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25">
      <c r="A37962">
        <v>53527</v>
      </c>
      <c r="B37962">
        <v>48617</v>
      </c>
      <c r="C37962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25">
      <c r="A37963">
        <v>53527</v>
      </c>
      <c r="B37963">
        <v>48618</v>
      </c>
      <c r="C37963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25">
      <c r="A37964">
        <v>53527</v>
      </c>
      <c r="B37964">
        <v>48619</v>
      </c>
      <c r="C37964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25">
      <c r="A37965">
        <v>53527</v>
      </c>
      <c r="B37965">
        <v>48620</v>
      </c>
      <c r="C37965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25">
      <c r="A37966">
        <v>53527</v>
      </c>
      <c r="B37966">
        <v>48621</v>
      </c>
      <c r="C37966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25">
      <c r="A37967">
        <v>53527</v>
      </c>
      <c r="B37967">
        <v>48622</v>
      </c>
      <c r="C37967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25">
      <c r="A37968">
        <v>53527</v>
      </c>
      <c r="B37968">
        <v>48623</v>
      </c>
      <c r="C37968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25">
      <c r="A37969">
        <v>53527</v>
      </c>
      <c r="B37969">
        <v>48624</v>
      </c>
      <c r="C37969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25">
      <c r="A37970">
        <v>53527</v>
      </c>
      <c r="B37970">
        <v>48625</v>
      </c>
      <c r="C37970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25">
      <c r="A37971">
        <v>53527</v>
      </c>
      <c r="B37971">
        <v>48626</v>
      </c>
      <c r="C3797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25">
      <c r="A37972">
        <v>53527</v>
      </c>
      <c r="B37972">
        <v>48627</v>
      </c>
      <c r="C37972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25">
      <c r="A37973">
        <v>53527</v>
      </c>
      <c r="B37973">
        <v>48628</v>
      </c>
      <c r="C37973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25">
      <c r="A37974">
        <v>53527</v>
      </c>
      <c r="B37974">
        <v>48629</v>
      </c>
      <c r="C37974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25">
      <c r="A37975">
        <v>53527</v>
      </c>
      <c r="B37975">
        <v>48630</v>
      </c>
      <c r="C37975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25">
      <c r="A37976">
        <v>53527</v>
      </c>
      <c r="B37976">
        <v>48631</v>
      </c>
      <c r="C37976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25">
      <c r="A37977">
        <v>53527</v>
      </c>
      <c r="B37977">
        <v>48632</v>
      </c>
      <c r="C37977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25">
      <c r="A37978">
        <v>53527</v>
      </c>
      <c r="B37978">
        <v>48633</v>
      </c>
      <c r="C37978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25">
      <c r="A37979">
        <v>53527</v>
      </c>
      <c r="B37979">
        <v>48634</v>
      </c>
      <c r="C37979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25">
      <c r="A37980">
        <v>53527</v>
      </c>
      <c r="B37980">
        <v>48635</v>
      </c>
      <c r="C37980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25">
      <c r="A37981">
        <v>53527</v>
      </c>
      <c r="B37981">
        <v>48636</v>
      </c>
      <c r="C3798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25">
      <c r="A37982">
        <v>53527</v>
      </c>
      <c r="B37982">
        <v>48637</v>
      </c>
      <c r="C37982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25">
      <c r="A37983">
        <v>53527</v>
      </c>
      <c r="B37983">
        <v>48638</v>
      </c>
      <c r="C37983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25">
      <c r="A37984">
        <v>53527</v>
      </c>
      <c r="B37984">
        <v>48639</v>
      </c>
      <c r="C37984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25">
      <c r="A37985">
        <v>53527</v>
      </c>
      <c r="B37985">
        <v>48640</v>
      </c>
      <c r="C37985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25">
      <c r="A37986">
        <v>53527</v>
      </c>
      <c r="B37986">
        <v>48641</v>
      </c>
      <c r="C37986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25">
      <c r="A37987">
        <v>53527</v>
      </c>
      <c r="B37987">
        <v>48642</v>
      </c>
      <c r="C37987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25">
      <c r="A37988">
        <v>53527</v>
      </c>
      <c r="B37988">
        <v>48643</v>
      </c>
      <c r="C37988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25">
      <c r="A37989">
        <v>53527</v>
      </c>
      <c r="B37989">
        <v>48644</v>
      </c>
      <c r="C37989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25">
      <c r="A37990">
        <v>53527</v>
      </c>
      <c r="B37990">
        <v>48645</v>
      </c>
      <c r="C37990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25">
      <c r="A37991">
        <v>53527</v>
      </c>
      <c r="B37991">
        <v>48646</v>
      </c>
      <c r="C3799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25">
      <c r="A37992">
        <v>53528</v>
      </c>
      <c r="B37992">
        <v>48647</v>
      </c>
      <c r="C37992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25">
      <c r="A37993">
        <v>53528</v>
      </c>
      <c r="B37993">
        <v>48648</v>
      </c>
      <c r="C37993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25">
      <c r="A37994">
        <v>53528</v>
      </c>
      <c r="B37994">
        <v>48649</v>
      </c>
      <c r="C37994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25">
      <c r="A37995">
        <v>53528</v>
      </c>
      <c r="B37995">
        <v>48650</v>
      </c>
      <c r="C37995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25">
      <c r="A37996">
        <v>53528</v>
      </c>
      <c r="B37996">
        <v>48651</v>
      </c>
      <c r="C37996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25">
      <c r="A37997">
        <v>53528</v>
      </c>
      <c r="B37997">
        <v>48652</v>
      </c>
      <c r="C37997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25">
      <c r="A37998">
        <v>53528</v>
      </c>
      <c r="B37998">
        <v>48653</v>
      </c>
      <c r="C37998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25">
      <c r="A37999">
        <v>53528</v>
      </c>
      <c r="B37999">
        <v>48654</v>
      </c>
      <c r="C37999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25">
      <c r="A38000">
        <v>53529</v>
      </c>
      <c r="B38000">
        <v>48655</v>
      </c>
      <c r="C38000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25">
      <c r="A38001">
        <v>53530</v>
      </c>
      <c r="B38001">
        <v>48656</v>
      </c>
      <c r="C3800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25">
      <c r="A38002">
        <v>53530</v>
      </c>
      <c r="B38002">
        <v>48657</v>
      </c>
      <c r="C38002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25">
      <c r="A38003">
        <v>53530</v>
      </c>
      <c r="B38003">
        <v>48658</v>
      </c>
      <c r="C38003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25">
      <c r="A38004">
        <v>53530</v>
      </c>
      <c r="B38004">
        <v>48659</v>
      </c>
      <c r="C38004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25">
      <c r="A38005">
        <v>53530</v>
      </c>
      <c r="B38005">
        <v>48660</v>
      </c>
      <c r="C38005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25">
      <c r="A38006">
        <v>53530</v>
      </c>
      <c r="B38006">
        <v>48661</v>
      </c>
      <c r="C38006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25">
      <c r="A38007">
        <v>53530</v>
      </c>
      <c r="B38007">
        <v>48662</v>
      </c>
      <c r="C38007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25">
      <c r="A38008">
        <v>53530</v>
      </c>
      <c r="B38008">
        <v>48663</v>
      </c>
      <c r="C38008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25">
      <c r="A38009">
        <v>53530</v>
      </c>
      <c r="B38009">
        <v>48664</v>
      </c>
      <c r="C38009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25">
      <c r="A38010">
        <v>53530</v>
      </c>
      <c r="B38010">
        <v>48665</v>
      </c>
      <c r="C38010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25">
      <c r="A38011">
        <v>53530</v>
      </c>
      <c r="B38011">
        <v>48666</v>
      </c>
      <c r="C3801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25">
      <c r="A38012">
        <v>53530</v>
      </c>
      <c r="B38012">
        <v>48667</v>
      </c>
      <c r="C38012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25">
      <c r="A38013">
        <v>53530</v>
      </c>
      <c r="B38013">
        <v>48668</v>
      </c>
      <c r="C38013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25">
      <c r="A38014">
        <v>53530</v>
      </c>
      <c r="B38014">
        <v>48669</v>
      </c>
      <c r="C38014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25">
      <c r="A38015">
        <v>53530</v>
      </c>
      <c r="B38015">
        <v>48670</v>
      </c>
      <c r="C38015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25">
      <c r="A38016">
        <v>53530</v>
      </c>
      <c r="B38016">
        <v>48671</v>
      </c>
      <c r="C38016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25">
      <c r="A38017">
        <v>53530</v>
      </c>
      <c r="B38017">
        <v>48672</v>
      </c>
      <c r="C38017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25">
      <c r="A38018">
        <v>53530</v>
      </c>
      <c r="B38018">
        <v>48673</v>
      </c>
      <c r="C38018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25">
      <c r="A38019">
        <v>53530</v>
      </c>
      <c r="B38019">
        <v>48674</v>
      </c>
      <c r="C38019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25">
      <c r="A38020">
        <v>53530</v>
      </c>
      <c r="B38020">
        <v>48675</v>
      </c>
      <c r="C38020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25">
      <c r="A38021">
        <v>53530</v>
      </c>
      <c r="B38021">
        <v>48676</v>
      </c>
      <c r="C3802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25">
      <c r="A38022">
        <v>53530</v>
      </c>
      <c r="B38022">
        <v>48677</v>
      </c>
      <c r="C38022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25">
      <c r="A38023">
        <v>53530</v>
      </c>
      <c r="B38023">
        <v>48678</v>
      </c>
      <c r="C38023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25">
      <c r="A38024">
        <v>53530</v>
      </c>
      <c r="B38024">
        <v>48679</v>
      </c>
      <c r="C38024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25">
      <c r="A38025">
        <v>53530</v>
      </c>
      <c r="B38025">
        <v>48680</v>
      </c>
      <c r="C38025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25">
      <c r="A38026">
        <v>53530</v>
      </c>
      <c r="B38026">
        <v>48681</v>
      </c>
      <c r="C38026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25">
      <c r="A38027">
        <v>53530</v>
      </c>
      <c r="B38027">
        <v>48682</v>
      </c>
      <c r="C38027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25">
      <c r="A38028">
        <v>53530</v>
      </c>
      <c r="B38028">
        <v>48683</v>
      </c>
      <c r="C38028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25">
      <c r="A38029">
        <v>53530</v>
      </c>
      <c r="B38029">
        <v>48684</v>
      </c>
      <c r="C38029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25">
      <c r="A38030">
        <v>53530</v>
      </c>
      <c r="B38030">
        <v>48685</v>
      </c>
      <c r="C38030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25">
      <c r="A38031">
        <v>53530</v>
      </c>
      <c r="B38031">
        <v>48686</v>
      </c>
      <c r="C3803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25">
      <c r="A38032">
        <v>53530</v>
      </c>
      <c r="B38032">
        <v>48687</v>
      </c>
      <c r="C38032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25">
      <c r="A38033">
        <v>53530</v>
      </c>
      <c r="B38033">
        <v>48688</v>
      </c>
      <c r="C38033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25">
      <c r="A38034">
        <v>53530</v>
      </c>
      <c r="B38034">
        <v>48689</v>
      </c>
      <c r="C38034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25">
      <c r="A38035">
        <v>53530</v>
      </c>
      <c r="B38035">
        <v>48690</v>
      </c>
      <c r="C38035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25">
      <c r="A38036">
        <v>53530</v>
      </c>
      <c r="B38036">
        <v>48691</v>
      </c>
      <c r="C38036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25">
      <c r="A38037">
        <v>53530</v>
      </c>
      <c r="B38037">
        <v>48692</v>
      </c>
      <c r="C38037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25">
      <c r="A38038">
        <v>53530</v>
      </c>
      <c r="B38038">
        <v>48693</v>
      </c>
      <c r="C38038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25">
      <c r="A38039">
        <v>53530</v>
      </c>
      <c r="B38039">
        <v>48694</v>
      </c>
      <c r="C38039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25">
      <c r="A38040">
        <v>53530</v>
      </c>
      <c r="B38040">
        <v>48695</v>
      </c>
      <c r="C38040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25">
      <c r="A38041">
        <v>53530</v>
      </c>
      <c r="B38041">
        <v>48696</v>
      </c>
      <c r="C3804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25">
      <c r="A38042">
        <v>53530</v>
      </c>
      <c r="B38042">
        <v>48697</v>
      </c>
      <c r="C38042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25">
      <c r="A38043">
        <v>53530</v>
      </c>
      <c r="B38043">
        <v>48698</v>
      </c>
      <c r="C38043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25">
      <c r="A38044">
        <v>53530</v>
      </c>
      <c r="B38044">
        <v>48699</v>
      </c>
      <c r="C38044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25">
      <c r="A38045">
        <v>53531</v>
      </c>
      <c r="B38045">
        <v>48700</v>
      </c>
      <c r="C38045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25">
      <c r="A38046">
        <v>53531</v>
      </c>
      <c r="B38046">
        <v>48701</v>
      </c>
      <c r="C38046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25">
      <c r="A38047">
        <v>53531</v>
      </c>
      <c r="B38047">
        <v>48702</v>
      </c>
      <c r="C38047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25">
      <c r="A38048">
        <v>53531</v>
      </c>
      <c r="B38048">
        <v>48703</v>
      </c>
      <c r="C38048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25">
      <c r="A38049">
        <v>53531</v>
      </c>
      <c r="B38049">
        <v>48704</v>
      </c>
      <c r="C38049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25">
      <c r="A38050">
        <v>53531</v>
      </c>
      <c r="B38050">
        <v>48705</v>
      </c>
      <c r="C38050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25">
      <c r="A38051">
        <v>53531</v>
      </c>
      <c r="B38051">
        <v>48706</v>
      </c>
      <c r="C3805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25">
      <c r="A38052">
        <v>53531</v>
      </c>
      <c r="B38052">
        <v>48707</v>
      </c>
      <c r="C38052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25">
      <c r="A38053">
        <v>53531</v>
      </c>
      <c r="B38053">
        <v>48708</v>
      </c>
      <c r="C38053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25">
      <c r="A38054">
        <v>53531</v>
      </c>
      <c r="B38054">
        <v>48709</v>
      </c>
      <c r="C38054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25">
      <c r="A38055">
        <v>53531</v>
      </c>
      <c r="B38055">
        <v>48710</v>
      </c>
      <c r="C38055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25">
      <c r="A38056">
        <v>53531</v>
      </c>
      <c r="B38056">
        <v>48711</v>
      </c>
      <c r="C38056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25">
      <c r="A38057">
        <v>53531</v>
      </c>
      <c r="B38057">
        <v>48712</v>
      </c>
      <c r="C38057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25">
      <c r="A38058">
        <v>53531</v>
      </c>
      <c r="B38058">
        <v>48713</v>
      </c>
      <c r="C38058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25">
      <c r="A38059">
        <v>53531</v>
      </c>
      <c r="B38059">
        <v>48714</v>
      </c>
      <c r="C38059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25">
      <c r="A38060">
        <v>53531</v>
      </c>
      <c r="B38060">
        <v>48715</v>
      </c>
      <c r="C38060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25">
      <c r="A38061">
        <v>53531</v>
      </c>
      <c r="B38061">
        <v>48716</v>
      </c>
      <c r="C3806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25">
      <c r="A38062">
        <v>53531</v>
      </c>
      <c r="B38062">
        <v>48717</v>
      </c>
      <c r="C38062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25">
      <c r="A38063">
        <v>53531</v>
      </c>
      <c r="B38063">
        <v>48718</v>
      </c>
      <c r="C38063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25">
      <c r="A38064">
        <v>53531</v>
      </c>
      <c r="B38064">
        <v>48719</v>
      </c>
      <c r="C38064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25">
      <c r="A38065">
        <v>53531</v>
      </c>
      <c r="B38065">
        <v>48720</v>
      </c>
      <c r="C38065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25">
      <c r="A38066">
        <v>53531</v>
      </c>
      <c r="B38066">
        <v>48721</v>
      </c>
      <c r="C38066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25">
      <c r="A38067">
        <v>53531</v>
      </c>
      <c r="B38067">
        <v>48722</v>
      </c>
      <c r="C38067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25">
      <c r="A38068">
        <v>53531</v>
      </c>
      <c r="B38068">
        <v>48723</v>
      </c>
      <c r="C38068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25">
      <c r="A38069">
        <v>53531</v>
      </c>
      <c r="B38069">
        <v>48724</v>
      </c>
      <c r="C38069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25">
      <c r="A38070">
        <v>53531</v>
      </c>
      <c r="B38070">
        <v>48725</v>
      </c>
      <c r="C38070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25">
      <c r="A38071">
        <v>53531</v>
      </c>
      <c r="B38071">
        <v>48726</v>
      </c>
      <c r="C3807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25">
      <c r="A38072">
        <v>53531</v>
      </c>
      <c r="B38072">
        <v>48727</v>
      </c>
      <c r="C38072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25">
      <c r="A38073">
        <v>53531</v>
      </c>
      <c r="B38073">
        <v>48728</v>
      </c>
      <c r="C38073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25">
      <c r="A38074">
        <v>53531</v>
      </c>
      <c r="B38074">
        <v>48729</v>
      </c>
      <c r="C38074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25">
      <c r="A38075">
        <v>53531</v>
      </c>
      <c r="B38075">
        <v>48730</v>
      </c>
      <c r="C38075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25">
      <c r="A38076">
        <v>53531</v>
      </c>
      <c r="B38076">
        <v>48731</v>
      </c>
      <c r="C38076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25">
      <c r="A38077">
        <v>53531</v>
      </c>
      <c r="B38077">
        <v>48732</v>
      </c>
      <c r="C38077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25">
      <c r="A38078">
        <v>53531</v>
      </c>
      <c r="B38078">
        <v>48733</v>
      </c>
      <c r="C38078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25">
      <c r="A38079">
        <v>53531</v>
      </c>
      <c r="B38079">
        <v>48734</v>
      </c>
      <c r="C38079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25">
      <c r="A38080">
        <v>53531</v>
      </c>
      <c r="B38080">
        <v>48735</v>
      </c>
      <c r="C38080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25">
      <c r="A38081">
        <v>53531</v>
      </c>
      <c r="B38081">
        <v>48736</v>
      </c>
      <c r="C3808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25">
      <c r="A38082">
        <v>53531</v>
      </c>
      <c r="B38082">
        <v>48737</v>
      </c>
      <c r="C38082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25">
      <c r="A38083">
        <v>53531</v>
      </c>
      <c r="B38083">
        <v>48738</v>
      </c>
      <c r="C38083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25">
      <c r="A38084">
        <v>53531</v>
      </c>
      <c r="B38084">
        <v>48739</v>
      </c>
      <c r="C38084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25">
      <c r="A38085">
        <v>53531</v>
      </c>
      <c r="B38085">
        <v>48740</v>
      </c>
      <c r="C38085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25">
      <c r="A38086">
        <v>53531</v>
      </c>
      <c r="B38086">
        <v>48741</v>
      </c>
      <c r="C38086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25">
      <c r="A38087">
        <v>53531</v>
      </c>
      <c r="B38087">
        <v>48742</v>
      </c>
      <c r="C38087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25">
      <c r="A38088">
        <v>53531</v>
      </c>
      <c r="B38088">
        <v>48743</v>
      </c>
      <c r="C38088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25">
      <c r="A38089">
        <v>53531</v>
      </c>
      <c r="B38089">
        <v>48744</v>
      </c>
      <c r="C38089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25">
      <c r="A38090">
        <v>53531</v>
      </c>
      <c r="B38090">
        <v>48745</v>
      </c>
      <c r="C38090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25">
      <c r="A38091">
        <v>53531</v>
      </c>
      <c r="B38091">
        <v>48746</v>
      </c>
      <c r="C3809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25">
      <c r="A38092">
        <v>53531</v>
      </c>
      <c r="B38092">
        <v>48747</v>
      </c>
      <c r="C38092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25">
      <c r="A38093">
        <v>53532</v>
      </c>
      <c r="B38093">
        <v>48748</v>
      </c>
      <c r="C38093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25">
      <c r="A38094">
        <v>53533</v>
      </c>
      <c r="B38094">
        <v>48749</v>
      </c>
      <c r="C38094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25">
      <c r="A38095">
        <v>53533</v>
      </c>
      <c r="B38095">
        <v>48750</v>
      </c>
      <c r="C38095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25">
      <c r="A38096">
        <v>53533</v>
      </c>
      <c r="B38096">
        <v>48751</v>
      </c>
      <c r="C38096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25">
      <c r="A38097">
        <v>53533</v>
      </c>
      <c r="B38097">
        <v>48752</v>
      </c>
      <c r="C38097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25">
      <c r="A38098">
        <v>53533</v>
      </c>
      <c r="B38098">
        <v>48753</v>
      </c>
      <c r="C38098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25">
      <c r="A38099">
        <v>53533</v>
      </c>
      <c r="B38099">
        <v>48754</v>
      </c>
      <c r="C38099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25">
      <c r="A38100">
        <v>53533</v>
      </c>
      <c r="B38100">
        <v>48755</v>
      </c>
      <c r="C38100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25">
      <c r="A38101">
        <v>53533</v>
      </c>
      <c r="B38101">
        <v>48756</v>
      </c>
      <c r="C3810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25">
      <c r="A38102">
        <v>53533</v>
      </c>
      <c r="B38102">
        <v>48757</v>
      </c>
      <c r="C38102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25">
      <c r="A38103">
        <v>53533</v>
      </c>
      <c r="B38103">
        <v>48758</v>
      </c>
      <c r="C38103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25">
      <c r="A38104">
        <v>53533</v>
      </c>
      <c r="B38104">
        <v>48759</v>
      </c>
      <c r="C38104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25">
      <c r="A38105">
        <v>53533</v>
      </c>
      <c r="B38105">
        <v>48760</v>
      </c>
      <c r="C38105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25">
      <c r="A38106">
        <v>53533</v>
      </c>
      <c r="B38106">
        <v>48761</v>
      </c>
      <c r="C38106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25">
      <c r="A38107">
        <v>53533</v>
      </c>
      <c r="B38107">
        <v>48762</v>
      </c>
      <c r="C38107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25">
      <c r="A38108">
        <v>53533</v>
      </c>
      <c r="B38108">
        <v>48763</v>
      </c>
      <c r="C38108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25">
      <c r="A38109">
        <v>53533</v>
      </c>
      <c r="B38109">
        <v>48764</v>
      </c>
      <c r="C38109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25">
      <c r="A38110">
        <v>53533</v>
      </c>
      <c r="B38110">
        <v>48765</v>
      </c>
      <c r="C38110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25">
      <c r="A38111">
        <v>53533</v>
      </c>
      <c r="B38111">
        <v>48766</v>
      </c>
      <c r="C3811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25">
      <c r="A38112">
        <v>53533</v>
      </c>
      <c r="B38112">
        <v>48767</v>
      </c>
      <c r="C38112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25">
      <c r="A38113">
        <v>53533</v>
      </c>
      <c r="B38113">
        <v>48768</v>
      </c>
      <c r="C38113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25">
      <c r="A38114">
        <v>53533</v>
      </c>
      <c r="B38114">
        <v>48769</v>
      </c>
      <c r="C38114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25">
      <c r="A38115">
        <v>53533</v>
      </c>
      <c r="B38115">
        <v>48770</v>
      </c>
      <c r="C38115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25">
      <c r="A38116">
        <v>53533</v>
      </c>
      <c r="B38116">
        <v>48771</v>
      </c>
      <c r="C38116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25">
      <c r="A38117">
        <v>53533</v>
      </c>
      <c r="B38117">
        <v>48772</v>
      </c>
      <c r="C38117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25">
      <c r="A38118">
        <v>53533</v>
      </c>
      <c r="B38118">
        <v>48773</v>
      </c>
      <c r="C38118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25">
      <c r="A38119">
        <v>53533</v>
      </c>
      <c r="B38119">
        <v>48774</v>
      </c>
      <c r="C38119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25">
      <c r="A38120">
        <v>53533</v>
      </c>
      <c r="B38120">
        <v>48775</v>
      </c>
      <c r="C38120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25">
      <c r="A38121">
        <v>53533</v>
      </c>
      <c r="B38121">
        <v>48776</v>
      </c>
      <c r="C3812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25">
      <c r="A38122">
        <v>53533</v>
      </c>
      <c r="B38122">
        <v>48777</v>
      </c>
      <c r="C38122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25">
      <c r="A38123">
        <v>53533</v>
      </c>
      <c r="B38123">
        <v>48778</v>
      </c>
      <c r="C38123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25">
      <c r="A38124">
        <v>53533</v>
      </c>
      <c r="B38124">
        <v>48779</v>
      </c>
      <c r="C38124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25">
      <c r="A38125">
        <v>53534</v>
      </c>
      <c r="B38125">
        <v>48780</v>
      </c>
      <c r="C38125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25">
      <c r="A38126">
        <v>53534</v>
      </c>
      <c r="B38126">
        <v>48781</v>
      </c>
      <c r="C38126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25">
      <c r="A38127">
        <v>53534</v>
      </c>
      <c r="B38127">
        <v>48782</v>
      </c>
      <c r="C38127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25">
      <c r="A38128">
        <v>53534</v>
      </c>
      <c r="B38128">
        <v>48783</v>
      </c>
      <c r="C38128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25">
      <c r="A38129">
        <v>53534</v>
      </c>
      <c r="B38129">
        <v>48784</v>
      </c>
      <c r="C38129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25">
      <c r="A38130">
        <v>53534</v>
      </c>
      <c r="B38130">
        <v>48785</v>
      </c>
      <c r="C38130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25">
      <c r="A38131">
        <v>53534</v>
      </c>
      <c r="B38131">
        <v>48786</v>
      </c>
      <c r="C3813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25">
      <c r="A38132">
        <v>53534</v>
      </c>
      <c r="B38132">
        <v>48787</v>
      </c>
      <c r="C38132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25">
      <c r="A38133">
        <v>53534</v>
      </c>
      <c r="B38133">
        <v>48788</v>
      </c>
      <c r="C38133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25">
      <c r="A38134">
        <v>53534</v>
      </c>
      <c r="B38134">
        <v>48789</v>
      </c>
      <c r="C38134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25">
      <c r="A38135">
        <v>53534</v>
      </c>
      <c r="B38135">
        <v>48790</v>
      </c>
      <c r="C38135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25">
      <c r="A38136">
        <v>53534</v>
      </c>
      <c r="B38136">
        <v>48791</v>
      </c>
      <c r="C38136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25">
      <c r="A38137">
        <v>53534</v>
      </c>
      <c r="B38137">
        <v>48792</v>
      </c>
      <c r="C38137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25">
      <c r="A38138">
        <v>53534</v>
      </c>
      <c r="B38138">
        <v>48793</v>
      </c>
      <c r="C38138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25">
      <c r="A38139">
        <v>53534</v>
      </c>
      <c r="B38139">
        <v>48794</v>
      </c>
      <c r="C38139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25">
      <c r="A38140">
        <v>53534</v>
      </c>
      <c r="B38140">
        <v>48795</v>
      </c>
      <c r="C38140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25">
      <c r="A38141">
        <v>53534</v>
      </c>
      <c r="B38141">
        <v>48796</v>
      </c>
      <c r="C3814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25">
      <c r="A38142">
        <v>53534</v>
      </c>
      <c r="B38142">
        <v>48797</v>
      </c>
      <c r="C38142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25">
      <c r="A38143">
        <v>53534</v>
      </c>
      <c r="B38143">
        <v>48798</v>
      </c>
      <c r="C38143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25">
      <c r="A38144">
        <v>53534</v>
      </c>
      <c r="B38144">
        <v>48799</v>
      </c>
      <c r="C38144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25">
      <c r="A38145">
        <v>53534</v>
      </c>
      <c r="B38145">
        <v>48800</v>
      </c>
      <c r="C38145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25">
      <c r="A38146">
        <v>53534</v>
      </c>
      <c r="B38146">
        <v>48801</v>
      </c>
      <c r="C38146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25">
      <c r="A38147">
        <v>53534</v>
      </c>
      <c r="B38147">
        <v>48802</v>
      </c>
      <c r="C38147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25">
      <c r="A38148">
        <v>53534</v>
      </c>
      <c r="B38148">
        <v>48803</v>
      </c>
      <c r="C38148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25">
      <c r="A38149">
        <v>53534</v>
      </c>
      <c r="B38149">
        <v>48804</v>
      </c>
      <c r="C38149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25">
      <c r="A38150">
        <v>53534</v>
      </c>
      <c r="B38150">
        <v>48805</v>
      </c>
      <c r="C38150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25">
      <c r="A38151">
        <v>53534</v>
      </c>
      <c r="B38151">
        <v>48806</v>
      </c>
      <c r="C3815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25">
      <c r="A38152">
        <v>53535</v>
      </c>
      <c r="B38152">
        <v>48807</v>
      </c>
      <c r="C38152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25">
      <c r="A38153">
        <v>53535</v>
      </c>
      <c r="B38153">
        <v>48808</v>
      </c>
      <c r="C38153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25">
      <c r="A38154">
        <v>53535</v>
      </c>
      <c r="B38154">
        <v>48809</v>
      </c>
      <c r="C38154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25">
      <c r="A38155">
        <v>53535</v>
      </c>
      <c r="B38155">
        <v>48810</v>
      </c>
      <c r="C38155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25">
      <c r="A38156">
        <v>53535</v>
      </c>
      <c r="B38156">
        <v>48811</v>
      </c>
      <c r="C38156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25">
      <c r="A38157">
        <v>53535</v>
      </c>
      <c r="B38157">
        <v>48812</v>
      </c>
      <c r="C38157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25">
      <c r="A38158">
        <v>53535</v>
      </c>
      <c r="B38158">
        <v>48813</v>
      </c>
      <c r="C38158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25">
      <c r="A38159">
        <v>53535</v>
      </c>
      <c r="B38159">
        <v>48814</v>
      </c>
      <c r="C38159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25">
      <c r="A38160">
        <v>53535</v>
      </c>
      <c r="B38160">
        <v>48815</v>
      </c>
      <c r="C38160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25">
      <c r="A38161">
        <v>53535</v>
      </c>
      <c r="B38161">
        <v>48816</v>
      </c>
      <c r="C3816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25">
      <c r="A38162">
        <v>53535</v>
      </c>
      <c r="B38162">
        <v>48817</v>
      </c>
      <c r="C38162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25">
      <c r="A38163">
        <v>53535</v>
      </c>
      <c r="B38163">
        <v>48818</v>
      </c>
      <c r="C38163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25">
      <c r="A38164">
        <v>53535</v>
      </c>
      <c r="B38164">
        <v>48819</v>
      </c>
      <c r="C38164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25">
      <c r="A38165">
        <v>53535</v>
      </c>
      <c r="B38165">
        <v>48820</v>
      </c>
      <c r="C38165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25">
      <c r="A38166">
        <v>53535</v>
      </c>
      <c r="B38166">
        <v>48821</v>
      </c>
      <c r="C38166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25">
      <c r="A38167">
        <v>53535</v>
      </c>
      <c r="B38167">
        <v>48822</v>
      </c>
      <c r="C38167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25">
      <c r="A38168">
        <v>53535</v>
      </c>
      <c r="B38168">
        <v>48823</v>
      </c>
      <c r="C38168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25">
      <c r="A38169">
        <v>53535</v>
      </c>
      <c r="B38169">
        <v>48824</v>
      </c>
      <c r="C38169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25">
      <c r="A38170">
        <v>53535</v>
      </c>
      <c r="B38170">
        <v>48825</v>
      </c>
      <c r="C38170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25">
      <c r="A38171">
        <v>53535</v>
      </c>
      <c r="B38171">
        <v>48826</v>
      </c>
      <c r="C3817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25">
      <c r="A38172">
        <v>53535</v>
      </c>
      <c r="B38172">
        <v>48827</v>
      </c>
      <c r="C38172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25">
      <c r="A38173">
        <v>53535</v>
      </c>
      <c r="B38173">
        <v>48828</v>
      </c>
      <c r="C38173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25">
      <c r="A38174">
        <v>53535</v>
      </c>
      <c r="B38174">
        <v>48829</v>
      </c>
      <c r="C38174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25">
      <c r="A38175">
        <v>53535</v>
      </c>
      <c r="B38175">
        <v>48830</v>
      </c>
      <c r="C38175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25">
      <c r="A38176">
        <v>53535</v>
      </c>
      <c r="B38176">
        <v>48831</v>
      </c>
      <c r="C38176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25">
      <c r="A38177">
        <v>53535</v>
      </c>
      <c r="B38177">
        <v>48832</v>
      </c>
      <c r="C38177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25">
      <c r="A38178">
        <v>53535</v>
      </c>
      <c r="B38178">
        <v>48833</v>
      </c>
      <c r="C38178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25">
      <c r="A38179">
        <v>53535</v>
      </c>
      <c r="B38179">
        <v>48834</v>
      </c>
      <c r="C38179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25">
      <c r="A38180">
        <v>53535</v>
      </c>
      <c r="B38180">
        <v>48835</v>
      </c>
      <c r="C38180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25">
      <c r="A38181">
        <v>53535</v>
      </c>
      <c r="B38181">
        <v>48836</v>
      </c>
      <c r="C3818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25">
      <c r="A38182">
        <v>53535</v>
      </c>
      <c r="B38182">
        <v>48837</v>
      </c>
      <c r="C38182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25">
      <c r="A38183">
        <v>53535</v>
      </c>
      <c r="B38183">
        <v>48838</v>
      </c>
      <c r="C38183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25">
      <c r="A38184">
        <v>53535</v>
      </c>
      <c r="B38184">
        <v>48839</v>
      </c>
      <c r="C38184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25">
      <c r="A38185">
        <v>53535</v>
      </c>
      <c r="B38185">
        <v>48840</v>
      </c>
      <c r="C38185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25">
      <c r="A38186">
        <v>53535</v>
      </c>
      <c r="B38186">
        <v>48841</v>
      </c>
      <c r="C38186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25">
      <c r="A38187">
        <v>53535</v>
      </c>
      <c r="B38187">
        <v>48842</v>
      </c>
      <c r="C38187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25">
      <c r="A38188">
        <v>53535</v>
      </c>
      <c r="B38188">
        <v>48843</v>
      </c>
      <c r="C38188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25">
      <c r="A38189">
        <v>53536</v>
      </c>
      <c r="B38189">
        <v>48844</v>
      </c>
      <c r="C38189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25">
      <c r="A38190">
        <v>53536</v>
      </c>
      <c r="B38190">
        <v>48845</v>
      </c>
      <c r="C38190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25">
      <c r="A38191">
        <v>53536</v>
      </c>
      <c r="B38191">
        <v>48846</v>
      </c>
      <c r="C3819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25">
      <c r="A38192">
        <v>53536</v>
      </c>
      <c r="B38192">
        <v>48847</v>
      </c>
      <c r="C38192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25">
      <c r="A38193">
        <v>53536</v>
      </c>
      <c r="B38193">
        <v>48848</v>
      </c>
      <c r="C38193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25">
      <c r="A38194">
        <v>53536</v>
      </c>
      <c r="B38194">
        <v>48849</v>
      </c>
      <c r="C38194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25">
      <c r="A38195">
        <v>53536</v>
      </c>
      <c r="B38195">
        <v>48850</v>
      </c>
      <c r="C38195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25">
      <c r="A38196">
        <v>53536</v>
      </c>
      <c r="B38196">
        <v>48851</v>
      </c>
      <c r="C38196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25">
      <c r="A38197">
        <v>53536</v>
      </c>
      <c r="B38197">
        <v>48852</v>
      </c>
      <c r="C38197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25">
      <c r="A38198">
        <v>53536</v>
      </c>
      <c r="B38198">
        <v>48853</v>
      </c>
      <c r="C38198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25">
      <c r="A38199">
        <v>53536</v>
      </c>
      <c r="B38199">
        <v>48854</v>
      </c>
      <c r="C38199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25">
      <c r="A38200">
        <v>53536</v>
      </c>
      <c r="B38200">
        <v>48855</v>
      </c>
      <c r="C38200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25">
      <c r="A38201">
        <v>53536</v>
      </c>
      <c r="B38201">
        <v>48856</v>
      </c>
      <c r="C3820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25">
      <c r="A38202">
        <v>53536</v>
      </c>
      <c r="B38202">
        <v>48857</v>
      </c>
      <c r="C38202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25">
      <c r="A38203">
        <v>53536</v>
      </c>
      <c r="B38203">
        <v>48858</v>
      </c>
      <c r="C38203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25">
      <c r="A38204">
        <v>53536</v>
      </c>
      <c r="B38204">
        <v>48859</v>
      </c>
      <c r="C38204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25">
      <c r="A38205">
        <v>53536</v>
      </c>
      <c r="B38205">
        <v>48860</v>
      </c>
      <c r="C38205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25">
      <c r="A38206">
        <v>53536</v>
      </c>
      <c r="B38206">
        <v>48861</v>
      </c>
      <c r="C38206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25">
      <c r="A38207">
        <v>53536</v>
      </c>
      <c r="B38207">
        <v>48862</v>
      </c>
      <c r="C38207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25">
      <c r="A38208">
        <v>53536</v>
      </c>
      <c r="B38208">
        <v>48863</v>
      </c>
      <c r="C38208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25">
      <c r="A38209">
        <v>53536</v>
      </c>
      <c r="B38209">
        <v>48864</v>
      </c>
      <c r="C38209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25">
      <c r="A38210">
        <v>53536</v>
      </c>
      <c r="B38210">
        <v>48865</v>
      </c>
      <c r="C38210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25">
      <c r="A38211">
        <v>53536</v>
      </c>
      <c r="B38211">
        <v>48866</v>
      </c>
      <c r="C3821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25">
      <c r="A38212">
        <v>53536</v>
      </c>
      <c r="B38212">
        <v>48867</v>
      </c>
      <c r="C38212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25">
      <c r="A38213">
        <v>53536</v>
      </c>
      <c r="B38213">
        <v>48868</v>
      </c>
      <c r="C38213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25">
      <c r="A38214">
        <v>53536</v>
      </c>
      <c r="B38214">
        <v>48869</v>
      </c>
      <c r="C38214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25">
      <c r="A38215">
        <v>53536</v>
      </c>
      <c r="B38215">
        <v>48870</v>
      </c>
      <c r="C38215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25">
      <c r="A38216">
        <v>53536</v>
      </c>
      <c r="B38216">
        <v>48871</v>
      </c>
      <c r="C38216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25">
      <c r="A38217">
        <v>53536</v>
      </c>
      <c r="B38217">
        <v>48872</v>
      </c>
      <c r="C38217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25">
      <c r="A38218">
        <v>53536</v>
      </c>
      <c r="B38218">
        <v>48873</v>
      </c>
      <c r="C38218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25">
      <c r="A38219">
        <v>53536</v>
      </c>
      <c r="B38219">
        <v>48874</v>
      </c>
      <c r="C38219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25">
      <c r="A38220">
        <v>53536</v>
      </c>
      <c r="B38220">
        <v>48875</v>
      </c>
      <c r="C38220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25">
      <c r="A38221">
        <v>53536</v>
      </c>
      <c r="B38221">
        <v>48876</v>
      </c>
      <c r="C3822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25">
      <c r="A38222">
        <v>53536</v>
      </c>
      <c r="B38222">
        <v>48877</v>
      </c>
      <c r="C38222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25">
      <c r="A38223">
        <v>53536</v>
      </c>
      <c r="B38223">
        <v>48878</v>
      </c>
      <c r="C38223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25">
      <c r="A38224">
        <v>53536</v>
      </c>
      <c r="B38224">
        <v>48879</v>
      </c>
      <c r="C38224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25">
      <c r="A38225">
        <v>53536</v>
      </c>
      <c r="B38225">
        <v>48880</v>
      </c>
      <c r="C38225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25">
      <c r="A38226">
        <v>53536</v>
      </c>
      <c r="B38226">
        <v>48881</v>
      </c>
      <c r="C38226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25">
      <c r="A38227">
        <v>53536</v>
      </c>
      <c r="B38227">
        <v>48882</v>
      </c>
      <c r="C38227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25">
      <c r="A38228">
        <v>53536</v>
      </c>
      <c r="B38228">
        <v>48883</v>
      </c>
      <c r="C38228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25">
      <c r="A38229">
        <v>53536</v>
      </c>
      <c r="B38229">
        <v>48884</v>
      </c>
      <c r="C38229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25">
      <c r="A38230">
        <v>53536</v>
      </c>
      <c r="B38230">
        <v>48885</v>
      </c>
      <c r="C38230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25">
      <c r="A38231">
        <v>53536</v>
      </c>
      <c r="B38231">
        <v>48886</v>
      </c>
      <c r="C3823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25">
      <c r="A38232">
        <v>53536</v>
      </c>
      <c r="B38232">
        <v>48887</v>
      </c>
      <c r="C38232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25">
      <c r="A38233">
        <v>53536</v>
      </c>
      <c r="B38233">
        <v>48888</v>
      </c>
      <c r="C38233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25">
      <c r="A38234">
        <v>53536</v>
      </c>
      <c r="B38234">
        <v>48889</v>
      </c>
      <c r="C38234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25">
      <c r="A38235">
        <v>53536</v>
      </c>
      <c r="B38235">
        <v>48890</v>
      </c>
      <c r="C38235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25">
      <c r="A38236">
        <v>53536</v>
      </c>
      <c r="B38236">
        <v>48891</v>
      </c>
      <c r="C38236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25">
      <c r="A38237">
        <v>53536</v>
      </c>
      <c r="B38237">
        <v>48892</v>
      </c>
      <c r="C38237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25">
      <c r="A38238">
        <v>53536</v>
      </c>
      <c r="B38238">
        <v>48893</v>
      </c>
      <c r="C38238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25">
      <c r="A38239">
        <v>53536</v>
      </c>
      <c r="B38239">
        <v>48894</v>
      </c>
      <c r="C38239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25">
      <c r="A38240">
        <v>53536</v>
      </c>
      <c r="B38240">
        <v>48895</v>
      </c>
      <c r="C38240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25">
      <c r="A38241">
        <v>53536</v>
      </c>
      <c r="B38241">
        <v>48896</v>
      </c>
      <c r="C3824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25">
      <c r="A38242">
        <v>53536</v>
      </c>
      <c r="B38242">
        <v>48897</v>
      </c>
      <c r="C38242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25">
      <c r="A38243">
        <v>53536</v>
      </c>
      <c r="B38243">
        <v>48898</v>
      </c>
      <c r="C38243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25">
      <c r="A38244">
        <v>53536</v>
      </c>
      <c r="B38244">
        <v>48899</v>
      </c>
      <c r="C38244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25">
      <c r="A38245">
        <v>53536</v>
      </c>
      <c r="B38245">
        <v>48900</v>
      </c>
      <c r="C38245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25">
      <c r="A38246">
        <v>53536</v>
      </c>
      <c r="B38246">
        <v>48901</v>
      </c>
      <c r="C38246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25">
      <c r="A38247">
        <v>53536</v>
      </c>
      <c r="B38247">
        <v>48902</v>
      </c>
      <c r="C38247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25">
      <c r="A38248">
        <v>53536</v>
      </c>
      <c r="B38248">
        <v>48903</v>
      </c>
      <c r="C38248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25">
      <c r="A38249">
        <v>53536</v>
      </c>
      <c r="B38249">
        <v>48904</v>
      </c>
      <c r="C38249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25">
      <c r="A38250">
        <v>53537</v>
      </c>
      <c r="B38250">
        <v>48905</v>
      </c>
      <c r="C38250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25">
      <c r="A38251">
        <v>53537</v>
      </c>
      <c r="B38251">
        <v>48906</v>
      </c>
      <c r="C3825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25">
      <c r="A38252">
        <v>53537</v>
      </c>
      <c r="B38252">
        <v>48907</v>
      </c>
      <c r="C38252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25">
      <c r="A38253">
        <v>53537</v>
      </c>
      <c r="B38253">
        <v>48908</v>
      </c>
      <c r="C38253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25">
      <c r="A38254">
        <v>53537</v>
      </c>
      <c r="B38254">
        <v>48909</v>
      </c>
      <c r="C38254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25">
      <c r="A38255">
        <v>53537</v>
      </c>
      <c r="B38255">
        <v>48910</v>
      </c>
      <c r="C38255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25">
      <c r="A38256">
        <v>53537</v>
      </c>
      <c r="B38256">
        <v>48911</v>
      </c>
      <c r="C38256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25">
      <c r="A38257">
        <v>53538</v>
      </c>
      <c r="B38257">
        <v>48912</v>
      </c>
      <c r="C38257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25">
      <c r="A38258">
        <v>53538</v>
      </c>
      <c r="B38258">
        <v>48913</v>
      </c>
      <c r="C38258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25">
      <c r="A38259">
        <v>53538</v>
      </c>
      <c r="B38259">
        <v>48914</v>
      </c>
      <c r="C38259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25">
      <c r="A38260">
        <v>53538</v>
      </c>
      <c r="B38260">
        <v>48915</v>
      </c>
      <c r="C38260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25">
      <c r="A38261">
        <v>53538</v>
      </c>
      <c r="B38261">
        <v>48916</v>
      </c>
      <c r="C3826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25">
      <c r="A38262">
        <v>53538</v>
      </c>
      <c r="B38262">
        <v>48917</v>
      </c>
      <c r="C38262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25">
      <c r="A38263">
        <v>53538</v>
      </c>
      <c r="B38263">
        <v>48918</v>
      </c>
      <c r="C38263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25">
      <c r="A38264">
        <v>53538</v>
      </c>
      <c r="B38264">
        <v>48919</v>
      </c>
      <c r="C38264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25">
      <c r="A38265">
        <v>53538</v>
      </c>
      <c r="B38265">
        <v>48920</v>
      </c>
      <c r="C38265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25">
      <c r="A38266">
        <v>53538</v>
      </c>
      <c r="B38266">
        <v>48921</v>
      </c>
      <c r="C38266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25">
      <c r="A38267">
        <v>53538</v>
      </c>
      <c r="B38267">
        <v>48922</v>
      </c>
      <c r="C38267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25">
      <c r="A38268">
        <v>53538</v>
      </c>
      <c r="B38268">
        <v>48923</v>
      </c>
      <c r="C38268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25">
      <c r="A38269">
        <v>53538</v>
      </c>
      <c r="B38269">
        <v>48924</v>
      </c>
      <c r="C38269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25">
      <c r="A38270">
        <v>53538</v>
      </c>
      <c r="B38270">
        <v>48925</v>
      </c>
      <c r="C38270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25">
      <c r="A38271">
        <v>53538</v>
      </c>
      <c r="B38271">
        <v>48926</v>
      </c>
      <c r="C3827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25">
      <c r="A38272">
        <v>53538</v>
      </c>
      <c r="B38272">
        <v>48927</v>
      </c>
      <c r="C38272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25">
      <c r="A38273">
        <v>53539</v>
      </c>
      <c r="B38273">
        <v>48928</v>
      </c>
      <c r="C38273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25">
      <c r="A38274">
        <v>53539</v>
      </c>
      <c r="B38274">
        <v>48929</v>
      </c>
      <c r="C38274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25">
      <c r="A38275">
        <v>53539</v>
      </c>
      <c r="B38275">
        <v>48930</v>
      </c>
      <c r="C38275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25">
      <c r="A38276">
        <v>53539</v>
      </c>
      <c r="B38276">
        <v>48931</v>
      </c>
      <c r="C38276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25">
      <c r="A38277">
        <v>53539</v>
      </c>
      <c r="B38277">
        <v>48932</v>
      </c>
      <c r="C38277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25">
      <c r="A38278">
        <v>53539</v>
      </c>
      <c r="B38278">
        <v>48933</v>
      </c>
      <c r="C38278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25">
      <c r="A38279">
        <v>53539</v>
      </c>
      <c r="B38279">
        <v>48934</v>
      </c>
      <c r="C38279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25">
      <c r="A38280">
        <v>53539</v>
      </c>
      <c r="B38280">
        <v>48935</v>
      </c>
      <c r="C38280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25">
      <c r="A38281">
        <v>53539</v>
      </c>
      <c r="B38281">
        <v>48936</v>
      </c>
      <c r="C3828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25">
      <c r="A38282">
        <v>53539</v>
      </c>
      <c r="B38282">
        <v>48937</v>
      </c>
      <c r="C38282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25">
      <c r="A38283">
        <v>53539</v>
      </c>
      <c r="B38283">
        <v>48938</v>
      </c>
      <c r="C38283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25">
      <c r="A38284">
        <v>53539</v>
      </c>
      <c r="B38284">
        <v>48939</v>
      </c>
      <c r="C38284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25">
      <c r="A38285">
        <v>53539</v>
      </c>
      <c r="B38285">
        <v>48940</v>
      </c>
      <c r="C38285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25">
      <c r="A38286">
        <v>53539</v>
      </c>
      <c r="B38286">
        <v>48941</v>
      </c>
      <c r="C38286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25">
      <c r="A38287">
        <v>53539</v>
      </c>
      <c r="B38287">
        <v>48942</v>
      </c>
      <c r="C38287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25">
      <c r="A38288">
        <v>53539</v>
      </c>
      <c r="B38288">
        <v>48943</v>
      </c>
      <c r="C38288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25">
      <c r="A38289">
        <v>53539</v>
      </c>
      <c r="B38289">
        <v>48944</v>
      </c>
      <c r="C38289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25">
      <c r="A38290">
        <v>53540</v>
      </c>
      <c r="B38290">
        <v>48945</v>
      </c>
      <c r="C38290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25">
      <c r="A38291">
        <v>53540</v>
      </c>
      <c r="B38291">
        <v>48946</v>
      </c>
      <c r="C3829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25">
      <c r="A38292">
        <v>53540</v>
      </c>
      <c r="B38292">
        <v>48947</v>
      </c>
      <c r="C38292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25">
      <c r="A38293">
        <v>53540</v>
      </c>
      <c r="B38293">
        <v>48948</v>
      </c>
      <c r="C38293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25">
      <c r="A38294">
        <v>53540</v>
      </c>
      <c r="B38294">
        <v>48949</v>
      </c>
      <c r="C38294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25">
      <c r="A38295">
        <v>53540</v>
      </c>
      <c r="B38295">
        <v>48950</v>
      </c>
      <c r="C38295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25">
      <c r="A38296">
        <v>53540</v>
      </c>
      <c r="B38296">
        <v>48951</v>
      </c>
      <c r="C38296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25">
      <c r="A38297">
        <v>53540</v>
      </c>
      <c r="B38297">
        <v>48952</v>
      </c>
      <c r="C38297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25">
      <c r="A38298">
        <v>53540</v>
      </c>
      <c r="B38298">
        <v>48953</v>
      </c>
      <c r="C38298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25">
      <c r="A38299">
        <v>53540</v>
      </c>
      <c r="B38299">
        <v>48954</v>
      </c>
      <c r="C38299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25">
      <c r="A38300">
        <v>53540</v>
      </c>
      <c r="B38300">
        <v>48955</v>
      </c>
      <c r="C38300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25">
      <c r="A38301">
        <v>53540</v>
      </c>
      <c r="B38301">
        <v>48956</v>
      </c>
      <c r="C3830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25">
      <c r="A38302">
        <v>53540</v>
      </c>
      <c r="B38302">
        <v>48957</v>
      </c>
      <c r="C38302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25">
      <c r="A38303">
        <v>53540</v>
      </c>
      <c r="B38303">
        <v>48958</v>
      </c>
      <c r="C38303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25">
      <c r="A38304">
        <v>53541</v>
      </c>
      <c r="B38304">
        <v>48959</v>
      </c>
      <c r="C38304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25">
      <c r="A38305">
        <v>53541</v>
      </c>
      <c r="B38305">
        <v>48960</v>
      </c>
      <c r="C38305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25">
      <c r="A38306">
        <v>53541</v>
      </c>
      <c r="B38306">
        <v>48961</v>
      </c>
      <c r="C38306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25">
      <c r="A38307">
        <v>53541</v>
      </c>
      <c r="B38307">
        <v>48962</v>
      </c>
      <c r="C38307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25">
      <c r="A38308">
        <v>53541</v>
      </c>
      <c r="B38308">
        <v>48963</v>
      </c>
      <c r="C38308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25">
      <c r="A38309">
        <v>53541</v>
      </c>
      <c r="B38309">
        <v>48964</v>
      </c>
      <c r="C38309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25">
      <c r="A38310">
        <v>53541</v>
      </c>
      <c r="B38310">
        <v>48965</v>
      </c>
      <c r="C38310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25">
      <c r="A38311">
        <v>53541</v>
      </c>
      <c r="B38311">
        <v>48966</v>
      </c>
      <c r="C3831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25">
      <c r="A38312">
        <v>53541</v>
      </c>
      <c r="B38312">
        <v>48967</v>
      </c>
      <c r="C38312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25">
      <c r="A38313">
        <v>53541</v>
      </c>
      <c r="B38313">
        <v>48968</v>
      </c>
      <c r="C38313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25">
      <c r="A38314">
        <v>53541</v>
      </c>
      <c r="B38314">
        <v>48969</v>
      </c>
      <c r="C38314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25">
      <c r="A38315">
        <v>53541</v>
      </c>
      <c r="B38315">
        <v>48970</v>
      </c>
      <c r="C38315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25">
      <c r="A38316">
        <v>53541</v>
      </c>
      <c r="B38316">
        <v>48971</v>
      </c>
      <c r="C38316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25">
      <c r="A38317">
        <v>53541</v>
      </c>
      <c r="B38317">
        <v>48972</v>
      </c>
      <c r="C38317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25">
      <c r="A38318">
        <v>53541</v>
      </c>
      <c r="B38318">
        <v>48973</v>
      </c>
      <c r="C38318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25">
      <c r="A38319">
        <v>53541</v>
      </c>
      <c r="B38319">
        <v>48974</v>
      </c>
      <c r="C38319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25">
      <c r="A38320">
        <v>53541</v>
      </c>
      <c r="B38320">
        <v>48975</v>
      </c>
      <c r="C38320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25">
      <c r="A38321">
        <v>53541</v>
      </c>
      <c r="B38321">
        <v>48976</v>
      </c>
      <c r="C3832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25">
      <c r="A38322">
        <v>53541</v>
      </c>
      <c r="B38322">
        <v>48977</v>
      </c>
      <c r="C38322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25">
      <c r="A38323">
        <v>53541</v>
      </c>
      <c r="B38323">
        <v>48978</v>
      </c>
      <c r="C38323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25">
      <c r="A38324">
        <v>53541</v>
      </c>
      <c r="B38324">
        <v>48979</v>
      </c>
      <c r="C38324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25">
      <c r="A38325">
        <v>53541</v>
      </c>
      <c r="B38325">
        <v>48980</v>
      </c>
      <c r="C38325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25">
      <c r="A38326">
        <v>53541</v>
      </c>
      <c r="B38326">
        <v>48981</v>
      </c>
      <c r="C38326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25">
      <c r="A38327">
        <v>53541</v>
      </c>
      <c r="B38327">
        <v>48982</v>
      </c>
      <c r="C38327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25">
      <c r="A38328">
        <v>53541</v>
      </c>
      <c r="B38328">
        <v>48983</v>
      </c>
      <c r="C38328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25">
      <c r="A38329">
        <v>53541</v>
      </c>
      <c r="B38329">
        <v>48984</v>
      </c>
      <c r="C38329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25">
      <c r="A38330">
        <v>53541</v>
      </c>
      <c r="B38330">
        <v>48985</v>
      </c>
      <c r="C38330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25">
      <c r="A38331">
        <v>53541</v>
      </c>
      <c r="B38331">
        <v>48986</v>
      </c>
      <c r="C3833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25">
      <c r="A38332">
        <v>53541</v>
      </c>
      <c r="B38332">
        <v>48987</v>
      </c>
      <c r="C38332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25">
      <c r="A38333">
        <v>53541</v>
      </c>
      <c r="B38333">
        <v>48988</v>
      </c>
      <c r="C38333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25">
      <c r="A38334">
        <v>53541</v>
      </c>
      <c r="B38334">
        <v>48989</v>
      </c>
      <c r="C38334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25">
      <c r="A38335">
        <v>53541</v>
      </c>
      <c r="B38335">
        <v>48990</v>
      </c>
      <c r="C38335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25">
      <c r="A38336">
        <v>53541</v>
      </c>
      <c r="B38336">
        <v>48991</v>
      </c>
      <c r="C38336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25">
      <c r="A38337">
        <v>53541</v>
      </c>
      <c r="B38337">
        <v>48992</v>
      </c>
      <c r="C38337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25">
      <c r="A38338">
        <v>53541</v>
      </c>
      <c r="B38338">
        <v>48993</v>
      </c>
      <c r="C38338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25">
      <c r="A38339">
        <v>53541</v>
      </c>
      <c r="B38339">
        <v>48994</v>
      </c>
      <c r="C38339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25">
      <c r="A38340">
        <v>53541</v>
      </c>
      <c r="B38340">
        <v>48995</v>
      </c>
      <c r="C38340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25">
      <c r="A38341">
        <v>53541</v>
      </c>
      <c r="B38341">
        <v>48996</v>
      </c>
      <c r="C3834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25">
      <c r="A38342">
        <v>53541</v>
      </c>
      <c r="B38342">
        <v>48997</v>
      </c>
      <c r="C38342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25">
      <c r="A38343">
        <v>53541</v>
      </c>
      <c r="B38343">
        <v>48998</v>
      </c>
      <c r="C38343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25">
      <c r="A38344">
        <v>53541</v>
      </c>
      <c r="B38344">
        <v>48999</v>
      </c>
      <c r="C38344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25">
      <c r="A38345">
        <v>53541</v>
      </c>
      <c r="B38345">
        <v>49000</v>
      </c>
      <c r="C38345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25">
      <c r="A38346">
        <v>53541</v>
      </c>
      <c r="B38346">
        <v>49001</v>
      </c>
      <c r="C38346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25">
      <c r="A38347">
        <v>53541</v>
      </c>
      <c r="B38347">
        <v>49002</v>
      </c>
      <c r="C38347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25">
      <c r="A38348">
        <v>53541</v>
      </c>
      <c r="B38348">
        <v>49003</v>
      </c>
      <c r="C38348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25">
      <c r="A38349">
        <v>53541</v>
      </c>
      <c r="B38349">
        <v>49004</v>
      </c>
      <c r="C38349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25">
      <c r="A38350">
        <v>53541</v>
      </c>
      <c r="B38350">
        <v>49005</v>
      </c>
      <c r="C38350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25">
      <c r="A38351">
        <v>53541</v>
      </c>
      <c r="B38351">
        <v>49006</v>
      </c>
      <c r="C3835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25">
      <c r="A38352">
        <v>53542</v>
      </c>
      <c r="B38352">
        <v>49007</v>
      </c>
      <c r="C38352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25">
      <c r="A38353">
        <v>53542</v>
      </c>
      <c r="B38353">
        <v>49008</v>
      </c>
      <c r="C38353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25">
      <c r="A38354">
        <v>53542</v>
      </c>
      <c r="B38354">
        <v>49009</v>
      </c>
      <c r="C38354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25">
      <c r="A38355">
        <v>53542</v>
      </c>
      <c r="B38355">
        <v>49010</v>
      </c>
      <c r="C38355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25">
      <c r="A38356">
        <v>53542</v>
      </c>
      <c r="B38356">
        <v>49011</v>
      </c>
      <c r="C38356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25">
      <c r="A38357">
        <v>53542</v>
      </c>
      <c r="B38357">
        <v>49012</v>
      </c>
      <c r="C38357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25">
      <c r="A38358">
        <v>53542</v>
      </c>
      <c r="B38358">
        <v>49013</v>
      </c>
      <c r="C38358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25">
      <c r="A38359">
        <v>53542</v>
      </c>
      <c r="B38359">
        <v>49014</v>
      </c>
      <c r="C38359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25">
      <c r="A38360">
        <v>53542</v>
      </c>
      <c r="B38360">
        <v>49015</v>
      </c>
      <c r="C38360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25">
      <c r="A38361">
        <v>53542</v>
      </c>
      <c r="B38361">
        <v>49016</v>
      </c>
      <c r="C3836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25">
      <c r="A38362">
        <v>53543</v>
      </c>
      <c r="B38362">
        <v>49017</v>
      </c>
      <c r="C38362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25">
      <c r="A38363">
        <v>53544</v>
      </c>
      <c r="B38363">
        <v>49018</v>
      </c>
      <c r="C38363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25">
      <c r="A38364">
        <v>53544</v>
      </c>
      <c r="B38364">
        <v>49019</v>
      </c>
      <c r="C38364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25">
      <c r="A38365">
        <v>53545</v>
      </c>
      <c r="B38365">
        <v>49020</v>
      </c>
      <c r="C38365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25">
      <c r="A38366">
        <v>53545</v>
      </c>
      <c r="B38366">
        <v>49021</v>
      </c>
      <c r="C38366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25">
      <c r="A38367">
        <v>53545</v>
      </c>
      <c r="B38367">
        <v>49022</v>
      </c>
      <c r="C38367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25">
      <c r="A38368">
        <v>53545</v>
      </c>
      <c r="B38368">
        <v>49023</v>
      </c>
      <c r="C38368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25">
      <c r="A38369">
        <v>53545</v>
      </c>
      <c r="B38369">
        <v>49024</v>
      </c>
      <c r="C38369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25">
      <c r="A38370">
        <v>53545</v>
      </c>
      <c r="B38370">
        <v>49025</v>
      </c>
      <c r="C38370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25">
      <c r="A38371">
        <v>53545</v>
      </c>
      <c r="B38371">
        <v>49026</v>
      </c>
      <c r="C3837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25">
      <c r="A38372">
        <v>53545</v>
      </c>
      <c r="B38372">
        <v>49027</v>
      </c>
      <c r="C38372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25">
      <c r="A38373">
        <v>53545</v>
      </c>
      <c r="B38373">
        <v>49028</v>
      </c>
      <c r="C38373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25">
      <c r="A38374">
        <v>53545</v>
      </c>
      <c r="B38374">
        <v>49029</v>
      </c>
      <c r="C38374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25">
      <c r="A38375">
        <v>53545</v>
      </c>
      <c r="B38375">
        <v>49030</v>
      </c>
      <c r="C38375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25">
      <c r="A38376">
        <v>53545</v>
      </c>
      <c r="B38376">
        <v>49031</v>
      </c>
      <c r="C38376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25">
      <c r="A38377">
        <v>53545</v>
      </c>
      <c r="B38377">
        <v>49032</v>
      </c>
      <c r="C38377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25">
      <c r="A38378">
        <v>53545</v>
      </c>
      <c r="B38378">
        <v>49033</v>
      </c>
      <c r="C38378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25">
      <c r="A38379">
        <v>53545</v>
      </c>
      <c r="B38379">
        <v>49034</v>
      </c>
      <c r="C38379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25">
      <c r="A38380">
        <v>53545</v>
      </c>
      <c r="B38380">
        <v>49035</v>
      </c>
      <c r="C38380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25">
      <c r="A38381">
        <v>53545</v>
      </c>
      <c r="B38381">
        <v>49036</v>
      </c>
      <c r="C3838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25">
      <c r="A38382">
        <v>53545</v>
      </c>
      <c r="B38382">
        <v>49037</v>
      </c>
      <c r="C38382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25">
      <c r="A38383">
        <v>53545</v>
      </c>
      <c r="B38383">
        <v>49038</v>
      </c>
      <c r="C38383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25">
      <c r="A38384">
        <v>53545</v>
      </c>
      <c r="B38384">
        <v>49039</v>
      </c>
      <c r="C38384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25">
      <c r="A38385">
        <v>53545</v>
      </c>
      <c r="B38385">
        <v>49040</v>
      </c>
      <c r="C38385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25">
      <c r="A38386">
        <v>53545</v>
      </c>
      <c r="B38386">
        <v>49041</v>
      </c>
      <c r="C38386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25">
      <c r="A38387">
        <v>53546</v>
      </c>
      <c r="B38387">
        <v>49042</v>
      </c>
      <c r="C38387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25">
      <c r="A38388">
        <v>53546</v>
      </c>
      <c r="B38388">
        <v>49043</v>
      </c>
      <c r="C38388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25">
      <c r="A38389">
        <v>53546</v>
      </c>
      <c r="B38389">
        <v>49044</v>
      </c>
      <c r="C38389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25">
      <c r="A38390">
        <v>53546</v>
      </c>
      <c r="B38390">
        <v>49045</v>
      </c>
      <c r="C38390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25">
      <c r="A38391">
        <v>53546</v>
      </c>
      <c r="B38391">
        <v>49046</v>
      </c>
      <c r="C3839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25">
      <c r="A38392">
        <v>53546</v>
      </c>
      <c r="B38392">
        <v>49047</v>
      </c>
      <c r="C38392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25">
      <c r="A38393">
        <v>53546</v>
      </c>
      <c r="B38393">
        <v>49048</v>
      </c>
      <c r="C38393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25">
      <c r="A38394">
        <v>53546</v>
      </c>
      <c r="B38394">
        <v>49049</v>
      </c>
      <c r="C38394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25">
      <c r="A38395">
        <v>53546</v>
      </c>
      <c r="B38395">
        <v>49050</v>
      </c>
      <c r="C38395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25">
      <c r="A38396">
        <v>53546</v>
      </c>
      <c r="B38396">
        <v>49051</v>
      </c>
      <c r="C38396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25">
      <c r="A38397">
        <v>53546</v>
      </c>
      <c r="B38397">
        <v>49052</v>
      </c>
      <c r="C38397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25">
      <c r="A38398">
        <v>53546</v>
      </c>
      <c r="B38398">
        <v>49053</v>
      </c>
      <c r="C38398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25">
      <c r="A38399">
        <v>53546</v>
      </c>
      <c r="B38399">
        <v>49054</v>
      </c>
      <c r="C38399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25">
      <c r="A38400">
        <v>53546</v>
      </c>
      <c r="B38400">
        <v>49055</v>
      </c>
      <c r="C38400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25">
      <c r="A38401">
        <v>53546</v>
      </c>
      <c r="B38401">
        <v>49056</v>
      </c>
      <c r="C3840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25">
      <c r="A38402">
        <v>53546</v>
      </c>
      <c r="B38402">
        <v>49057</v>
      </c>
      <c r="C38402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25">
      <c r="A38403">
        <v>53546</v>
      </c>
      <c r="B38403">
        <v>49058</v>
      </c>
      <c r="C38403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25">
      <c r="A38404">
        <v>53546</v>
      </c>
      <c r="B38404">
        <v>49059</v>
      </c>
      <c r="C38404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25">
      <c r="A38405">
        <v>53546</v>
      </c>
      <c r="B38405">
        <v>49060</v>
      </c>
      <c r="C38405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25">
      <c r="A38406">
        <v>53546</v>
      </c>
      <c r="B38406">
        <v>49061</v>
      </c>
      <c r="C38406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25">
      <c r="A38407">
        <v>53546</v>
      </c>
      <c r="B38407">
        <v>49062</v>
      </c>
      <c r="C38407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25">
      <c r="A38408">
        <v>53546</v>
      </c>
      <c r="B38408">
        <v>49063</v>
      </c>
      <c r="C38408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25">
      <c r="A38409">
        <v>53546</v>
      </c>
      <c r="B38409">
        <v>49064</v>
      </c>
      <c r="C38409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25">
      <c r="A38410">
        <v>53546</v>
      </c>
      <c r="B38410">
        <v>49065</v>
      </c>
      <c r="C38410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25">
      <c r="A38411">
        <v>53546</v>
      </c>
      <c r="B38411">
        <v>49066</v>
      </c>
      <c r="C3841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25">
      <c r="A38412">
        <v>53546</v>
      </c>
      <c r="B38412">
        <v>49067</v>
      </c>
      <c r="C38412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25">
      <c r="A38413">
        <v>53546</v>
      </c>
      <c r="B38413">
        <v>49068</v>
      </c>
      <c r="C38413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25">
      <c r="A38414">
        <v>53546</v>
      </c>
      <c r="B38414">
        <v>49069</v>
      </c>
      <c r="C38414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25">
      <c r="A38415">
        <v>53546</v>
      </c>
      <c r="B38415">
        <v>49070</v>
      </c>
      <c r="C38415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25">
      <c r="A38416">
        <v>53546</v>
      </c>
      <c r="B38416">
        <v>49071</v>
      </c>
      <c r="C38416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25">
      <c r="A38417">
        <v>53547</v>
      </c>
      <c r="B38417">
        <v>49072</v>
      </c>
      <c r="C38417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25">
      <c r="A38418">
        <v>53547</v>
      </c>
      <c r="B38418">
        <v>49073</v>
      </c>
      <c r="C38418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25">
      <c r="A38419">
        <v>53547</v>
      </c>
      <c r="B38419">
        <v>49074</v>
      </c>
      <c r="C38419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25">
      <c r="A38420">
        <v>53548</v>
      </c>
      <c r="B38420">
        <v>49075</v>
      </c>
      <c r="C38420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25">
      <c r="A38421">
        <v>53548</v>
      </c>
      <c r="B38421">
        <v>49076</v>
      </c>
      <c r="C3842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25">
      <c r="A38422">
        <v>53548</v>
      </c>
      <c r="B38422">
        <v>49077</v>
      </c>
      <c r="C38422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25">
      <c r="A38423">
        <v>53548</v>
      </c>
      <c r="B38423">
        <v>49078</v>
      </c>
      <c r="C38423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25">
      <c r="A38424">
        <v>53548</v>
      </c>
      <c r="B38424">
        <v>49079</v>
      </c>
      <c r="C38424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25">
      <c r="A38425">
        <v>53548</v>
      </c>
      <c r="B38425">
        <v>49080</v>
      </c>
      <c r="C38425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25">
      <c r="A38426">
        <v>53548</v>
      </c>
      <c r="B38426">
        <v>49081</v>
      </c>
      <c r="C38426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25">
      <c r="A38427">
        <v>53548</v>
      </c>
      <c r="B38427">
        <v>49082</v>
      </c>
      <c r="C38427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25">
      <c r="A38428">
        <v>53548</v>
      </c>
      <c r="B38428">
        <v>49083</v>
      </c>
      <c r="C38428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25">
      <c r="A38429">
        <v>53548</v>
      </c>
      <c r="B38429">
        <v>49084</v>
      </c>
      <c r="C38429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25">
      <c r="A38430">
        <v>53548</v>
      </c>
      <c r="B38430">
        <v>49085</v>
      </c>
      <c r="C38430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25">
      <c r="A38431">
        <v>53548</v>
      </c>
      <c r="B38431">
        <v>49086</v>
      </c>
      <c r="C3843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25">
      <c r="A38432">
        <v>53548</v>
      </c>
      <c r="B38432">
        <v>49087</v>
      </c>
      <c r="C38432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25">
      <c r="A38433">
        <v>53548</v>
      </c>
      <c r="B38433">
        <v>49088</v>
      </c>
      <c r="C38433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25">
      <c r="A38434">
        <v>53548</v>
      </c>
      <c r="B38434">
        <v>49089</v>
      </c>
      <c r="C38434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25">
      <c r="A38435">
        <v>53548</v>
      </c>
      <c r="B38435">
        <v>49090</v>
      </c>
      <c r="C38435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25">
      <c r="A38436">
        <v>53548</v>
      </c>
      <c r="B38436">
        <v>49091</v>
      </c>
      <c r="C38436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25">
      <c r="A38437">
        <v>53548</v>
      </c>
      <c r="B38437">
        <v>49092</v>
      </c>
      <c r="C38437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25">
      <c r="A38438">
        <v>53548</v>
      </c>
      <c r="B38438">
        <v>49093</v>
      </c>
      <c r="C38438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25">
      <c r="A38439">
        <v>53548</v>
      </c>
      <c r="B38439">
        <v>49094</v>
      </c>
      <c r="C38439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25">
      <c r="A38440">
        <v>53548</v>
      </c>
      <c r="B38440">
        <v>49095</v>
      </c>
      <c r="C38440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25">
      <c r="A38441">
        <v>53548</v>
      </c>
      <c r="B38441">
        <v>49096</v>
      </c>
      <c r="C3844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25">
      <c r="A38442">
        <v>53548</v>
      </c>
      <c r="B38442">
        <v>49097</v>
      </c>
      <c r="C38442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25">
      <c r="A38443">
        <v>53548</v>
      </c>
      <c r="B38443">
        <v>49098</v>
      </c>
      <c r="C38443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25">
      <c r="A38444">
        <v>53548</v>
      </c>
      <c r="B38444">
        <v>49099</v>
      </c>
      <c r="C38444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25">
      <c r="A38445">
        <v>53548</v>
      </c>
      <c r="B38445">
        <v>49100</v>
      </c>
      <c r="C38445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25">
      <c r="A38446">
        <v>53548</v>
      </c>
      <c r="B38446">
        <v>49101</v>
      </c>
      <c r="C38446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25">
      <c r="A38447">
        <v>53549</v>
      </c>
      <c r="B38447">
        <v>49102</v>
      </c>
      <c r="C38447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25">
      <c r="A38448">
        <v>53550</v>
      </c>
      <c r="B38448">
        <v>49103</v>
      </c>
      <c r="C38448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25">
      <c r="A38449">
        <v>53550</v>
      </c>
      <c r="B38449">
        <v>49104</v>
      </c>
      <c r="C38449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25">
      <c r="A38450">
        <v>53550</v>
      </c>
      <c r="B38450">
        <v>49105</v>
      </c>
      <c r="C38450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25">
      <c r="A38451">
        <v>53550</v>
      </c>
      <c r="B38451">
        <v>49106</v>
      </c>
      <c r="C3845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25">
      <c r="A38452">
        <v>53550</v>
      </c>
      <c r="B38452">
        <v>49107</v>
      </c>
      <c r="C38452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25">
      <c r="A38453">
        <v>53550</v>
      </c>
      <c r="B38453">
        <v>49108</v>
      </c>
      <c r="C38453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25">
      <c r="A38454">
        <v>53550</v>
      </c>
      <c r="B38454">
        <v>49109</v>
      </c>
      <c r="C38454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25">
      <c r="A38455">
        <v>53550</v>
      </c>
      <c r="B38455">
        <v>49110</v>
      </c>
      <c r="C38455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25">
      <c r="A38456">
        <v>53550</v>
      </c>
      <c r="B38456">
        <v>49111</v>
      </c>
      <c r="C38456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25">
      <c r="A38457">
        <v>53550</v>
      </c>
      <c r="B38457">
        <v>49112</v>
      </c>
      <c r="C38457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25">
      <c r="A38458">
        <v>53551</v>
      </c>
      <c r="B38458">
        <v>49113</v>
      </c>
      <c r="C38458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25">
      <c r="A38459">
        <v>53551</v>
      </c>
      <c r="B38459">
        <v>49114</v>
      </c>
      <c r="C38459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25">
      <c r="A38460">
        <v>53551</v>
      </c>
      <c r="B38460">
        <v>49115</v>
      </c>
      <c r="C38460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25">
      <c r="A38461">
        <v>53551</v>
      </c>
      <c r="B38461">
        <v>49116</v>
      </c>
      <c r="C3846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25">
      <c r="A38462">
        <v>53551</v>
      </c>
      <c r="B38462">
        <v>49117</v>
      </c>
      <c r="C38462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25">
      <c r="A38463">
        <v>53551</v>
      </c>
      <c r="B38463">
        <v>49118</v>
      </c>
      <c r="C38463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25">
      <c r="A38464">
        <v>53551</v>
      </c>
      <c r="B38464">
        <v>49119</v>
      </c>
      <c r="C38464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25">
      <c r="A38465">
        <v>53551</v>
      </c>
      <c r="B38465">
        <v>49120</v>
      </c>
      <c r="C38465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25">
      <c r="A38466">
        <v>53551</v>
      </c>
      <c r="B38466">
        <v>49121</v>
      </c>
      <c r="C38466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25">
      <c r="A38467">
        <v>53551</v>
      </c>
      <c r="B38467">
        <v>49122</v>
      </c>
      <c r="C38467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25">
      <c r="A38468">
        <v>53551</v>
      </c>
      <c r="B38468">
        <v>49123</v>
      </c>
      <c r="C38468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25">
      <c r="A38469">
        <v>53551</v>
      </c>
      <c r="B38469">
        <v>49124</v>
      </c>
      <c r="C38469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25">
      <c r="A38470">
        <v>53551</v>
      </c>
      <c r="B38470">
        <v>49125</v>
      </c>
      <c r="C38470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25">
      <c r="A38471">
        <v>53551</v>
      </c>
      <c r="B38471">
        <v>49126</v>
      </c>
      <c r="C3847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25">
      <c r="A38472">
        <v>53551</v>
      </c>
      <c r="B38472">
        <v>49127</v>
      </c>
      <c r="C38472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25">
      <c r="A38473">
        <v>53551</v>
      </c>
      <c r="B38473">
        <v>49128</v>
      </c>
      <c r="C38473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25">
      <c r="A38474">
        <v>53551</v>
      </c>
      <c r="B38474">
        <v>49129</v>
      </c>
      <c r="C38474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25">
      <c r="A38475">
        <v>53551</v>
      </c>
      <c r="B38475">
        <v>49130</v>
      </c>
      <c r="C38475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25">
      <c r="A38476">
        <v>53551</v>
      </c>
      <c r="B38476">
        <v>49131</v>
      </c>
      <c r="C38476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25">
      <c r="A38477">
        <v>53551</v>
      </c>
      <c r="B38477">
        <v>49132</v>
      </c>
      <c r="C38477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25">
      <c r="A38478">
        <v>53551</v>
      </c>
      <c r="B38478">
        <v>49133</v>
      </c>
      <c r="C38478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25">
      <c r="A38479">
        <v>53551</v>
      </c>
      <c r="B38479">
        <v>49134</v>
      </c>
      <c r="C38479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25">
      <c r="A38480">
        <v>53551</v>
      </c>
      <c r="B38480">
        <v>49135</v>
      </c>
      <c r="C38480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25">
      <c r="A38481">
        <v>53551</v>
      </c>
      <c r="B38481">
        <v>49136</v>
      </c>
      <c r="C3848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25">
      <c r="A38482">
        <v>53551</v>
      </c>
      <c r="B38482">
        <v>49137</v>
      </c>
      <c r="C38482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25">
      <c r="A38483">
        <v>53551</v>
      </c>
      <c r="B38483">
        <v>49138</v>
      </c>
      <c r="C38483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25">
      <c r="A38484">
        <v>53551</v>
      </c>
      <c r="B38484">
        <v>49139</v>
      </c>
      <c r="C38484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25">
      <c r="A38485">
        <v>53551</v>
      </c>
      <c r="B38485">
        <v>49140</v>
      </c>
      <c r="C38485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25">
      <c r="A38486">
        <v>53551</v>
      </c>
      <c r="B38486">
        <v>49141</v>
      </c>
      <c r="C38486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25">
      <c r="A38487">
        <v>53551</v>
      </c>
      <c r="B38487">
        <v>49142</v>
      </c>
      <c r="C38487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25">
      <c r="A38488">
        <v>53551</v>
      </c>
      <c r="B38488">
        <v>49143</v>
      </c>
      <c r="C38488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25">
      <c r="A38489">
        <v>53551</v>
      </c>
      <c r="B38489">
        <v>49144</v>
      </c>
      <c r="C38489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25">
      <c r="A38490">
        <v>53551</v>
      </c>
      <c r="B38490">
        <v>49145</v>
      </c>
      <c r="C38490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25">
      <c r="A38491">
        <v>53551</v>
      </c>
      <c r="B38491">
        <v>49146</v>
      </c>
      <c r="C3849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25">
      <c r="A38492">
        <v>53552</v>
      </c>
      <c r="B38492">
        <v>49147</v>
      </c>
      <c r="C38492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25">
      <c r="A38493">
        <v>53552</v>
      </c>
      <c r="B38493">
        <v>49148</v>
      </c>
      <c r="C38493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25">
      <c r="A38494">
        <v>53552</v>
      </c>
      <c r="B38494">
        <v>49149</v>
      </c>
      <c r="C38494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25">
      <c r="A38495">
        <v>53552</v>
      </c>
      <c r="B38495">
        <v>49150</v>
      </c>
      <c r="C38495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25">
      <c r="A38496">
        <v>53552</v>
      </c>
      <c r="B38496">
        <v>49151</v>
      </c>
      <c r="C38496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25">
      <c r="A38497">
        <v>53552</v>
      </c>
      <c r="B38497">
        <v>49152</v>
      </c>
      <c r="C38497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25">
      <c r="A38498">
        <v>53552</v>
      </c>
      <c r="B38498">
        <v>49153</v>
      </c>
      <c r="C38498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25">
      <c r="A38499">
        <v>53552</v>
      </c>
      <c r="B38499">
        <v>49154</v>
      </c>
      <c r="C38499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25">
      <c r="A38500">
        <v>53552</v>
      </c>
      <c r="B38500">
        <v>49155</v>
      </c>
      <c r="C38500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25">
      <c r="A38501">
        <v>53552</v>
      </c>
      <c r="B38501">
        <v>49156</v>
      </c>
      <c r="C3850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25">
      <c r="A38502">
        <v>53552</v>
      </c>
      <c r="B38502">
        <v>49157</v>
      </c>
      <c r="C38502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25">
      <c r="A38503">
        <v>53552</v>
      </c>
      <c r="B38503">
        <v>49158</v>
      </c>
      <c r="C38503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25">
      <c r="A38504">
        <v>53552</v>
      </c>
      <c r="B38504">
        <v>49159</v>
      </c>
      <c r="C38504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25">
      <c r="A38505">
        <v>53552</v>
      </c>
      <c r="B38505">
        <v>49160</v>
      </c>
      <c r="C38505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25">
      <c r="A38506">
        <v>53552</v>
      </c>
      <c r="B38506">
        <v>49161</v>
      </c>
      <c r="C38506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25">
      <c r="A38507">
        <v>53552</v>
      </c>
      <c r="B38507">
        <v>49162</v>
      </c>
      <c r="C38507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25">
      <c r="A38508">
        <v>53552</v>
      </c>
      <c r="B38508">
        <v>49163</v>
      </c>
      <c r="C38508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25">
      <c r="A38509">
        <v>53552</v>
      </c>
      <c r="B38509">
        <v>49164</v>
      </c>
      <c r="C38509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25">
      <c r="A38510">
        <v>53552</v>
      </c>
      <c r="B38510">
        <v>49165</v>
      </c>
      <c r="C38510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25">
      <c r="A38511">
        <v>53552</v>
      </c>
      <c r="B38511">
        <v>49166</v>
      </c>
      <c r="C3851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25">
      <c r="A38512">
        <v>53552</v>
      </c>
      <c r="B38512">
        <v>49167</v>
      </c>
      <c r="C38512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25">
      <c r="A38513">
        <v>53552</v>
      </c>
      <c r="B38513">
        <v>49168</v>
      </c>
      <c r="C38513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25">
      <c r="A38514">
        <v>53553</v>
      </c>
      <c r="B38514">
        <v>49169</v>
      </c>
      <c r="C38514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25">
      <c r="A38515">
        <v>53553</v>
      </c>
      <c r="B38515">
        <v>49170</v>
      </c>
      <c r="C38515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25">
      <c r="A38516">
        <v>53554</v>
      </c>
      <c r="B38516">
        <v>49171</v>
      </c>
      <c r="C38516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25">
      <c r="A38517">
        <v>53554</v>
      </c>
      <c r="B38517">
        <v>49172</v>
      </c>
      <c r="C38517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25">
      <c r="A38518">
        <v>53554</v>
      </c>
      <c r="B38518">
        <v>49173</v>
      </c>
      <c r="C38518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25">
      <c r="A38519">
        <v>53554</v>
      </c>
      <c r="B38519">
        <v>49174</v>
      </c>
      <c r="C38519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25">
      <c r="A38520">
        <v>53554</v>
      </c>
      <c r="B38520">
        <v>49175</v>
      </c>
      <c r="C38520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25">
      <c r="A38521">
        <v>53554</v>
      </c>
      <c r="B38521">
        <v>49176</v>
      </c>
      <c r="C3852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25">
      <c r="A38522">
        <v>53554</v>
      </c>
      <c r="B38522">
        <v>49177</v>
      </c>
      <c r="C38522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25">
      <c r="A38523">
        <v>53554</v>
      </c>
      <c r="B38523">
        <v>49178</v>
      </c>
      <c r="C38523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25">
      <c r="A38524">
        <v>53554</v>
      </c>
      <c r="B38524">
        <v>49179</v>
      </c>
      <c r="C38524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25">
      <c r="A38525">
        <v>53554</v>
      </c>
      <c r="B38525">
        <v>49180</v>
      </c>
      <c r="C38525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25">
      <c r="A38526">
        <v>53554</v>
      </c>
      <c r="B38526">
        <v>49181</v>
      </c>
      <c r="C38526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25">
      <c r="A38527">
        <v>53554</v>
      </c>
      <c r="B38527">
        <v>49182</v>
      </c>
      <c r="C38527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25">
      <c r="A38528">
        <v>53554</v>
      </c>
      <c r="B38528">
        <v>49183</v>
      </c>
      <c r="C38528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25">
      <c r="A38529">
        <v>53554</v>
      </c>
      <c r="B38529">
        <v>49184</v>
      </c>
      <c r="C38529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25">
      <c r="A38530">
        <v>53554</v>
      </c>
      <c r="B38530">
        <v>49185</v>
      </c>
      <c r="C38530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25">
      <c r="A38531">
        <v>53554</v>
      </c>
      <c r="B38531">
        <v>49186</v>
      </c>
      <c r="C3853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25">
      <c r="A38532">
        <v>53554</v>
      </c>
      <c r="B38532">
        <v>49187</v>
      </c>
      <c r="C38532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25">
      <c r="A38533">
        <v>53554</v>
      </c>
      <c r="B38533">
        <v>49188</v>
      </c>
      <c r="C38533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25">
      <c r="A38534">
        <v>53554</v>
      </c>
      <c r="B38534">
        <v>49189</v>
      </c>
      <c r="C38534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25">
      <c r="A38535">
        <v>53554</v>
      </c>
      <c r="B38535">
        <v>49190</v>
      </c>
      <c r="C38535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25">
      <c r="A38536">
        <v>53555</v>
      </c>
      <c r="B38536">
        <v>49191</v>
      </c>
      <c r="C38536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25">
      <c r="A38537">
        <v>53555</v>
      </c>
      <c r="B38537">
        <v>49192</v>
      </c>
      <c r="C38537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25">
      <c r="A38538">
        <v>53556</v>
      </c>
      <c r="B38538">
        <v>49193</v>
      </c>
      <c r="C38538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25">
      <c r="A38539">
        <v>53556</v>
      </c>
      <c r="B38539">
        <v>49194</v>
      </c>
      <c r="C38539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25">
      <c r="A38540">
        <v>53556</v>
      </c>
      <c r="B38540">
        <v>49195</v>
      </c>
      <c r="C38540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25">
      <c r="A38541">
        <v>53556</v>
      </c>
      <c r="B38541">
        <v>49196</v>
      </c>
      <c r="C3854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25">
      <c r="A38542">
        <v>53556</v>
      </c>
      <c r="B38542">
        <v>49197</v>
      </c>
      <c r="C38542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25">
      <c r="A38543">
        <v>53556</v>
      </c>
      <c r="B38543">
        <v>49198</v>
      </c>
      <c r="C38543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25">
      <c r="A38544">
        <v>53557</v>
      </c>
      <c r="B38544">
        <v>49199</v>
      </c>
      <c r="C38544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25">
      <c r="A38545">
        <v>53557</v>
      </c>
      <c r="B38545">
        <v>49200</v>
      </c>
      <c r="C38545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25">
      <c r="A38546">
        <v>53558</v>
      </c>
      <c r="B38546">
        <v>49201</v>
      </c>
      <c r="C38546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25">
      <c r="A38547">
        <v>53558</v>
      </c>
      <c r="B38547">
        <v>49202</v>
      </c>
      <c r="C38547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25">
      <c r="A38548">
        <v>53558</v>
      </c>
      <c r="B38548">
        <v>49203</v>
      </c>
      <c r="C38548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25">
      <c r="A38549">
        <v>53559</v>
      </c>
      <c r="B38549">
        <v>49204</v>
      </c>
      <c r="C38549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25">
      <c r="A38550">
        <v>53560</v>
      </c>
      <c r="B38550">
        <v>49205</v>
      </c>
      <c r="C38550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25">
      <c r="A38551">
        <v>53560</v>
      </c>
      <c r="B38551">
        <v>49206</v>
      </c>
      <c r="C3855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25">
      <c r="A38552">
        <v>53560</v>
      </c>
      <c r="B38552">
        <v>49207</v>
      </c>
      <c r="C38552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25">
      <c r="A38553">
        <v>53560</v>
      </c>
      <c r="B38553">
        <v>49208</v>
      </c>
      <c r="C38553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25">
      <c r="A38554">
        <v>53560</v>
      </c>
      <c r="B38554">
        <v>49209</v>
      </c>
      <c r="C38554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25">
      <c r="A38555">
        <v>53560</v>
      </c>
      <c r="B38555">
        <v>49210</v>
      </c>
      <c r="C38555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25">
      <c r="A38556">
        <v>53560</v>
      </c>
      <c r="B38556">
        <v>49211</v>
      </c>
      <c r="C38556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25">
      <c r="A38557">
        <v>53560</v>
      </c>
      <c r="B38557">
        <v>49212</v>
      </c>
      <c r="C38557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25">
      <c r="A38558">
        <v>53560</v>
      </c>
      <c r="B38558">
        <v>49213</v>
      </c>
      <c r="C38558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25">
      <c r="A38559">
        <v>53560</v>
      </c>
      <c r="B38559">
        <v>49214</v>
      </c>
      <c r="C38559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25">
      <c r="A38560">
        <v>53560</v>
      </c>
      <c r="B38560">
        <v>49215</v>
      </c>
      <c r="C38560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25">
      <c r="A38561">
        <v>53560</v>
      </c>
      <c r="B38561">
        <v>49216</v>
      </c>
      <c r="C3856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25">
      <c r="A38562">
        <v>53560</v>
      </c>
      <c r="B38562">
        <v>49217</v>
      </c>
      <c r="C38562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25">
      <c r="A38563">
        <v>53560</v>
      </c>
      <c r="B38563">
        <v>49218</v>
      </c>
      <c r="C38563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25">
      <c r="A38564">
        <v>53560</v>
      </c>
      <c r="B38564">
        <v>49219</v>
      </c>
      <c r="C38564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25">
      <c r="A38565">
        <v>53560</v>
      </c>
      <c r="B38565">
        <v>49220</v>
      </c>
      <c r="C38565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25">
      <c r="A38566">
        <v>53560</v>
      </c>
      <c r="B38566">
        <v>49221</v>
      </c>
      <c r="C38566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25">
      <c r="A38567">
        <v>53560</v>
      </c>
      <c r="B38567">
        <v>49222</v>
      </c>
      <c r="C38567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25">
      <c r="A38568">
        <v>53560</v>
      </c>
      <c r="B38568">
        <v>49223</v>
      </c>
      <c r="C38568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25">
      <c r="A38569">
        <v>53560</v>
      </c>
      <c r="B38569">
        <v>49224</v>
      </c>
      <c r="C38569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25">
      <c r="A38570">
        <v>53560</v>
      </c>
      <c r="B38570">
        <v>49225</v>
      </c>
      <c r="C38570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25">
      <c r="A38571">
        <v>53560</v>
      </c>
      <c r="B38571">
        <v>49226</v>
      </c>
      <c r="C3857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25">
      <c r="A38572">
        <v>53560</v>
      </c>
      <c r="B38572">
        <v>49227</v>
      </c>
      <c r="C38572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25">
      <c r="A38573">
        <v>53560</v>
      </c>
      <c r="B38573">
        <v>49228</v>
      </c>
      <c r="C38573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25">
      <c r="A38574">
        <v>53560</v>
      </c>
      <c r="B38574">
        <v>49229</v>
      </c>
      <c r="C38574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25">
      <c r="A38575">
        <v>53560</v>
      </c>
      <c r="B38575">
        <v>49230</v>
      </c>
      <c r="C38575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25">
      <c r="A38576">
        <v>53560</v>
      </c>
      <c r="B38576">
        <v>49231</v>
      </c>
      <c r="C38576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25">
      <c r="A38577">
        <v>53560</v>
      </c>
      <c r="B38577">
        <v>49232</v>
      </c>
      <c r="C38577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25">
      <c r="A38578">
        <v>53560</v>
      </c>
      <c r="B38578">
        <v>49233</v>
      </c>
      <c r="C38578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25">
      <c r="A38579">
        <v>53560</v>
      </c>
      <c r="B38579">
        <v>49234</v>
      </c>
      <c r="C38579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25">
      <c r="A38580">
        <v>53560</v>
      </c>
      <c r="B38580">
        <v>49235</v>
      </c>
      <c r="C38580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25">
      <c r="A38581">
        <v>53560</v>
      </c>
      <c r="B38581">
        <v>49236</v>
      </c>
      <c r="C3858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25">
      <c r="A38582">
        <v>53560</v>
      </c>
      <c r="B38582">
        <v>49237</v>
      </c>
      <c r="C38582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25">
      <c r="A38583">
        <v>53560</v>
      </c>
      <c r="B38583">
        <v>49238</v>
      </c>
      <c r="C38583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25">
      <c r="A38584">
        <v>53560</v>
      </c>
      <c r="B38584">
        <v>49239</v>
      </c>
      <c r="C38584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25">
      <c r="A38585">
        <v>53560</v>
      </c>
      <c r="B38585">
        <v>49240</v>
      </c>
      <c r="C38585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25">
      <c r="A38586">
        <v>53560</v>
      </c>
      <c r="B38586">
        <v>49241</v>
      </c>
      <c r="C38586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25">
      <c r="A38587">
        <v>53560</v>
      </c>
      <c r="B38587">
        <v>49242</v>
      </c>
      <c r="C38587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25">
      <c r="A38588">
        <v>53560</v>
      </c>
      <c r="B38588">
        <v>49243</v>
      </c>
      <c r="C38588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25">
      <c r="A38589">
        <v>53560</v>
      </c>
      <c r="B38589">
        <v>49244</v>
      </c>
      <c r="C38589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25">
      <c r="A38590">
        <v>53560</v>
      </c>
      <c r="B38590">
        <v>49245</v>
      </c>
      <c r="C38590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25">
      <c r="A38591">
        <v>53560</v>
      </c>
      <c r="B38591">
        <v>49246</v>
      </c>
      <c r="C3859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25">
      <c r="A38592">
        <v>53560</v>
      </c>
      <c r="B38592">
        <v>49247</v>
      </c>
      <c r="C38592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25">
      <c r="A38593">
        <v>53560</v>
      </c>
      <c r="B38593">
        <v>49248</v>
      </c>
      <c r="C38593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25">
      <c r="A38594">
        <v>53560</v>
      </c>
      <c r="B38594">
        <v>49249</v>
      </c>
      <c r="C38594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25">
      <c r="A38595">
        <v>53560</v>
      </c>
      <c r="B38595">
        <v>49250</v>
      </c>
      <c r="C38595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25">
      <c r="A38596">
        <v>53560</v>
      </c>
      <c r="B38596">
        <v>49251</v>
      </c>
      <c r="C38596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25">
      <c r="A38597">
        <v>53560</v>
      </c>
      <c r="B38597">
        <v>49252</v>
      </c>
      <c r="C38597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25">
      <c r="A38598">
        <v>53560</v>
      </c>
      <c r="B38598">
        <v>49253</v>
      </c>
      <c r="C38598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25">
      <c r="A38599">
        <v>53560</v>
      </c>
      <c r="B38599">
        <v>49254</v>
      </c>
      <c r="C38599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25">
      <c r="A38600">
        <v>53560</v>
      </c>
      <c r="B38600">
        <v>49255</v>
      </c>
      <c r="C38600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25">
      <c r="A38601">
        <v>53560</v>
      </c>
      <c r="B38601">
        <v>49256</v>
      </c>
      <c r="C3860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25">
      <c r="A38602">
        <v>53560</v>
      </c>
      <c r="B38602">
        <v>49257</v>
      </c>
      <c r="C38602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25">
      <c r="A38603">
        <v>53560</v>
      </c>
      <c r="B38603">
        <v>49258</v>
      </c>
      <c r="C38603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25">
      <c r="A38604">
        <v>53560</v>
      </c>
      <c r="B38604">
        <v>49259</v>
      </c>
      <c r="C38604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25">
      <c r="A38605">
        <v>53560</v>
      </c>
      <c r="B38605">
        <v>49260</v>
      </c>
      <c r="C38605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25">
      <c r="A38606">
        <v>53560</v>
      </c>
      <c r="B38606">
        <v>49261</v>
      </c>
      <c r="C38606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25">
      <c r="A38607">
        <v>53560</v>
      </c>
      <c r="B38607">
        <v>49262</v>
      </c>
      <c r="C38607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25">
      <c r="A38608">
        <v>53560</v>
      </c>
      <c r="B38608">
        <v>49263</v>
      </c>
      <c r="C38608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25">
      <c r="A38609">
        <v>53560</v>
      </c>
      <c r="B38609">
        <v>49264</v>
      </c>
      <c r="C38609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25">
      <c r="A38610">
        <v>53560</v>
      </c>
      <c r="B38610">
        <v>49265</v>
      </c>
      <c r="C38610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25">
      <c r="A38611">
        <v>53560</v>
      </c>
      <c r="B38611">
        <v>49266</v>
      </c>
      <c r="C3861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25">
      <c r="A38612">
        <v>53561</v>
      </c>
      <c r="B38612">
        <v>49267</v>
      </c>
      <c r="C38612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25">
      <c r="A38613">
        <v>53561</v>
      </c>
      <c r="B38613">
        <v>49268</v>
      </c>
      <c r="C38613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25">
      <c r="A38614">
        <v>53561</v>
      </c>
      <c r="B38614">
        <v>49269</v>
      </c>
      <c r="C38614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25">
      <c r="A38615">
        <v>53561</v>
      </c>
      <c r="B38615">
        <v>49270</v>
      </c>
      <c r="C38615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25">
      <c r="A38616">
        <v>53561</v>
      </c>
      <c r="B38616">
        <v>49271</v>
      </c>
      <c r="C38616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25">
      <c r="A38617">
        <v>53561</v>
      </c>
      <c r="B38617">
        <v>49272</v>
      </c>
      <c r="C38617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25">
      <c r="A38618">
        <v>53561</v>
      </c>
      <c r="B38618">
        <v>49273</v>
      </c>
      <c r="C38618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25">
      <c r="A38619">
        <v>53561</v>
      </c>
      <c r="B38619">
        <v>49274</v>
      </c>
      <c r="C38619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25">
      <c r="A38620">
        <v>53561</v>
      </c>
      <c r="B38620">
        <v>49275</v>
      </c>
      <c r="C38620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25">
      <c r="A38621">
        <v>53561</v>
      </c>
      <c r="B38621">
        <v>49276</v>
      </c>
      <c r="C3862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25">
      <c r="A38622">
        <v>53561</v>
      </c>
      <c r="B38622">
        <v>49277</v>
      </c>
      <c r="C38622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25">
      <c r="A38623">
        <v>53561</v>
      </c>
      <c r="B38623">
        <v>49278</v>
      </c>
      <c r="C38623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25">
      <c r="A38624">
        <v>53561</v>
      </c>
      <c r="B38624">
        <v>49279</v>
      </c>
      <c r="C38624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25">
      <c r="A38625">
        <v>53561</v>
      </c>
      <c r="B38625">
        <v>49280</v>
      </c>
      <c r="C38625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25">
      <c r="A38626">
        <v>53561</v>
      </c>
      <c r="B38626">
        <v>49281</v>
      </c>
      <c r="C38626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25">
      <c r="A38627">
        <v>53561</v>
      </c>
      <c r="B38627">
        <v>49282</v>
      </c>
      <c r="C38627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25">
      <c r="A38628">
        <v>53561</v>
      </c>
      <c r="B38628">
        <v>49283</v>
      </c>
      <c r="C38628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25">
      <c r="A38629">
        <v>53561</v>
      </c>
      <c r="B38629">
        <v>49284</v>
      </c>
      <c r="C38629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25">
      <c r="A38630">
        <v>53561</v>
      </c>
      <c r="B38630">
        <v>49285</v>
      </c>
      <c r="C38630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25">
      <c r="A38631">
        <v>53561</v>
      </c>
      <c r="B38631">
        <v>49286</v>
      </c>
      <c r="C3863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25">
      <c r="A38632">
        <v>53561</v>
      </c>
      <c r="B38632">
        <v>49287</v>
      </c>
      <c r="C38632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25">
      <c r="A38633">
        <v>53561</v>
      </c>
      <c r="B38633">
        <v>49288</v>
      </c>
      <c r="C38633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25">
      <c r="A38634">
        <v>53561</v>
      </c>
      <c r="B38634">
        <v>49289</v>
      </c>
      <c r="C38634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25">
      <c r="A38635">
        <v>53561</v>
      </c>
      <c r="B38635">
        <v>49290</v>
      </c>
      <c r="C38635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25">
      <c r="A38636">
        <v>53561</v>
      </c>
      <c r="B38636">
        <v>49291</v>
      </c>
      <c r="C38636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25">
      <c r="A38637">
        <v>53561</v>
      </c>
      <c r="B38637">
        <v>49292</v>
      </c>
      <c r="C38637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25">
      <c r="A38638">
        <v>53561</v>
      </c>
      <c r="B38638">
        <v>49293</v>
      </c>
      <c r="C38638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25">
      <c r="A38639">
        <v>53561</v>
      </c>
      <c r="B38639">
        <v>49294</v>
      </c>
      <c r="C38639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25">
      <c r="A38640">
        <v>53561</v>
      </c>
      <c r="B38640">
        <v>49295</v>
      </c>
      <c r="C38640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25">
      <c r="A38641">
        <v>53561</v>
      </c>
      <c r="B38641">
        <v>49296</v>
      </c>
      <c r="C3864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25">
      <c r="A38642">
        <v>53561</v>
      </c>
      <c r="B38642">
        <v>49297</v>
      </c>
      <c r="C38642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25">
      <c r="A38643">
        <v>53561</v>
      </c>
      <c r="B38643">
        <v>49298</v>
      </c>
      <c r="C38643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25">
      <c r="A38644">
        <v>53561</v>
      </c>
      <c r="B38644">
        <v>49299</v>
      </c>
      <c r="C38644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25">
      <c r="A38645">
        <v>53561</v>
      </c>
      <c r="B38645">
        <v>49300</v>
      </c>
      <c r="C38645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25">
      <c r="A38646">
        <v>53561</v>
      </c>
      <c r="B38646">
        <v>49301</v>
      </c>
      <c r="C38646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25">
      <c r="A38647">
        <v>53561</v>
      </c>
      <c r="B38647">
        <v>49302</v>
      </c>
      <c r="C38647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25">
      <c r="A38648">
        <v>53561</v>
      </c>
      <c r="B38648">
        <v>49303</v>
      </c>
      <c r="C38648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25">
      <c r="A38649">
        <v>53561</v>
      </c>
      <c r="B38649">
        <v>49304</v>
      </c>
      <c r="C38649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25">
      <c r="A38650">
        <v>53561</v>
      </c>
      <c r="B38650">
        <v>49305</v>
      </c>
      <c r="C38650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25">
      <c r="A38651">
        <v>53561</v>
      </c>
      <c r="B38651">
        <v>49306</v>
      </c>
      <c r="C3865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25">
      <c r="A38652">
        <v>53561</v>
      </c>
      <c r="B38652">
        <v>49307</v>
      </c>
      <c r="C38652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25">
      <c r="A38653">
        <v>53561</v>
      </c>
      <c r="B38653">
        <v>49308</v>
      </c>
      <c r="C38653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25">
      <c r="A38654">
        <v>53561</v>
      </c>
      <c r="B38654">
        <v>49309</v>
      </c>
      <c r="C38654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25">
      <c r="A38655">
        <v>53561</v>
      </c>
      <c r="B38655">
        <v>49310</v>
      </c>
      <c r="C38655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25">
      <c r="A38656">
        <v>53561</v>
      </c>
      <c r="B38656">
        <v>49311</v>
      </c>
      <c r="C38656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25">
      <c r="A38657">
        <v>53562</v>
      </c>
      <c r="B38657">
        <v>49312</v>
      </c>
      <c r="C38657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25">
      <c r="A38658">
        <v>53562</v>
      </c>
      <c r="B38658">
        <v>49313</v>
      </c>
      <c r="C38658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25">
      <c r="A38659">
        <v>53562</v>
      </c>
      <c r="B38659">
        <v>49314</v>
      </c>
      <c r="C38659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25">
      <c r="A38660">
        <v>53562</v>
      </c>
      <c r="B38660">
        <v>49315</v>
      </c>
      <c r="C38660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25">
      <c r="A38661">
        <v>53562</v>
      </c>
      <c r="B38661">
        <v>49316</v>
      </c>
      <c r="C3866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25">
      <c r="A38662">
        <v>53562</v>
      </c>
      <c r="B38662">
        <v>49317</v>
      </c>
      <c r="C38662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25">
      <c r="A38663">
        <v>53562</v>
      </c>
      <c r="B38663">
        <v>49318</v>
      </c>
      <c r="C38663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25">
      <c r="A38664">
        <v>53562</v>
      </c>
      <c r="B38664">
        <v>49319</v>
      </c>
      <c r="C38664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25">
      <c r="A38665">
        <v>53562</v>
      </c>
      <c r="B38665">
        <v>49320</v>
      </c>
      <c r="C38665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25">
      <c r="A38666">
        <v>53562</v>
      </c>
      <c r="B38666">
        <v>49321</v>
      </c>
      <c r="C38666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25">
      <c r="A38667">
        <v>53562</v>
      </c>
      <c r="B38667">
        <v>49322</v>
      </c>
      <c r="C38667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25">
      <c r="A38668">
        <v>53562</v>
      </c>
      <c r="B38668">
        <v>49323</v>
      </c>
      <c r="C38668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25">
      <c r="A38669">
        <v>53562</v>
      </c>
      <c r="B38669">
        <v>49324</v>
      </c>
      <c r="C38669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25">
      <c r="A38670">
        <v>53562</v>
      </c>
      <c r="B38670">
        <v>49325</v>
      </c>
      <c r="C38670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25">
      <c r="A38671">
        <v>53562</v>
      </c>
      <c r="B38671">
        <v>49326</v>
      </c>
      <c r="C3867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25">
      <c r="A38672">
        <v>53562</v>
      </c>
      <c r="B38672">
        <v>49327</v>
      </c>
      <c r="C38672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25">
      <c r="A38673">
        <v>53562</v>
      </c>
      <c r="B38673">
        <v>49328</v>
      </c>
      <c r="C38673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25">
      <c r="A38674">
        <v>53562</v>
      </c>
      <c r="B38674">
        <v>49329</v>
      </c>
      <c r="C38674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25">
      <c r="A38675">
        <v>53562</v>
      </c>
      <c r="B38675">
        <v>49330</v>
      </c>
      <c r="C38675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25">
      <c r="A38676">
        <v>53562</v>
      </c>
      <c r="B38676">
        <v>49331</v>
      </c>
      <c r="C38676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25">
      <c r="A38677">
        <v>53562</v>
      </c>
      <c r="B38677">
        <v>49332</v>
      </c>
      <c r="C38677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25">
      <c r="A38678">
        <v>53562</v>
      </c>
      <c r="B38678">
        <v>49333</v>
      </c>
      <c r="C38678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25">
      <c r="A38679">
        <v>53562</v>
      </c>
      <c r="B38679">
        <v>49334</v>
      </c>
      <c r="C38679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25">
      <c r="A38680">
        <v>53562</v>
      </c>
      <c r="B38680">
        <v>49335</v>
      </c>
      <c r="C38680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25">
      <c r="A38681">
        <v>53562</v>
      </c>
      <c r="B38681">
        <v>49336</v>
      </c>
      <c r="C3868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25">
      <c r="A38682">
        <v>53562</v>
      </c>
      <c r="B38682">
        <v>49337</v>
      </c>
      <c r="C38682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25">
      <c r="A38683">
        <v>53562</v>
      </c>
      <c r="B38683">
        <v>49338</v>
      </c>
      <c r="C38683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25">
      <c r="A38684">
        <v>53562</v>
      </c>
      <c r="B38684">
        <v>49339</v>
      </c>
      <c r="C38684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25">
      <c r="A38685">
        <v>53562</v>
      </c>
      <c r="B38685">
        <v>49340</v>
      </c>
      <c r="C38685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25">
      <c r="A38686">
        <v>53562</v>
      </c>
      <c r="B38686">
        <v>49341</v>
      </c>
      <c r="C38686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25">
      <c r="A38687">
        <v>53562</v>
      </c>
      <c r="B38687">
        <v>49342</v>
      </c>
      <c r="C38687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25">
      <c r="A38688">
        <v>53562</v>
      </c>
      <c r="B38688">
        <v>49343</v>
      </c>
      <c r="C38688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25">
      <c r="A38689">
        <v>53562</v>
      </c>
      <c r="B38689">
        <v>49344</v>
      </c>
      <c r="C38689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25">
      <c r="A38690">
        <v>53562</v>
      </c>
      <c r="B38690">
        <v>49345</v>
      </c>
      <c r="C38690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25">
      <c r="A38691">
        <v>53562</v>
      </c>
      <c r="B38691">
        <v>49346</v>
      </c>
      <c r="C3869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25">
      <c r="A38692">
        <v>53562</v>
      </c>
      <c r="B38692">
        <v>49347</v>
      </c>
      <c r="C38692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25">
      <c r="A38693">
        <v>53562</v>
      </c>
      <c r="B38693">
        <v>49348</v>
      </c>
      <c r="C38693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25">
      <c r="A38694">
        <v>53562</v>
      </c>
      <c r="B38694">
        <v>49349</v>
      </c>
      <c r="C38694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25">
      <c r="A38695">
        <v>53562</v>
      </c>
      <c r="B38695">
        <v>49350</v>
      </c>
      <c r="C38695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25">
      <c r="A38696">
        <v>53562</v>
      </c>
      <c r="B38696">
        <v>49351</v>
      </c>
      <c r="C38696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25">
      <c r="A38697">
        <v>53562</v>
      </c>
      <c r="B38697">
        <v>49352</v>
      </c>
      <c r="C38697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25">
      <c r="A38698">
        <v>53562</v>
      </c>
      <c r="B38698">
        <v>49353</v>
      </c>
      <c r="C38698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25">
      <c r="A38699">
        <v>53562</v>
      </c>
      <c r="B38699">
        <v>49354</v>
      </c>
      <c r="C38699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25">
      <c r="A38700">
        <v>53562</v>
      </c>
      <c r="B38700">
        <v>49355</v>
      </c>
      <c r="C38700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25">
      <c r="A38701">
        <v>53562</v>
      </c>
      <c r="B38701">
        <v>49356</v>
      </c>
      <c r="C3870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25">
      <c r="A38702">
        <v>53562</v>
      </c>
      <c r="B38702">
        <v>49357</v>
      </c>
      <c r="C38702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25">
      <c r="A38703">
        <v>53562</v>
      </c>
      <c r="B38703">
        <v>49358</v>
      </c>
      <c r="C38703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25">
      <c r="A38704">
        <v>53562</v>
      </c>
      <c r="B38704">
        <v>49359</v>
      </c>
      <c r="C38704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25">
      <c r="A38705">
        <v>53562</v>
      </c>
      <c r="B38705">
        <v>49360</v>
      </c>
      <c r="C38705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25">
      <c r="A38706">
        <v>53562</v>
      </c>
      <c r="B38706">
        <v>49361</v>
      </c>
      <c r="C38706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25">
      <c r="A38707">
        <v>53562</v>
      </c>
      <c r="B38707">
        <v>49362</v>
      </c>
      <c r="C38707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25">
      <c r="A38708">
        <v>53562</v>
      </c>
      <c r="B38708">
        <v>49363</v>
      </c>
      <c r="C38708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25">
      <c r="A38709">
        <v>53563</v>
      </c>
      <c r="B38709">
        <v>49364</v>
      </c>
      <c r="C38709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25">
      <c r="A38710">
        <v>53563</v>
      </c>
      <c r="B38710">
        <v>49365</v>
      </c>
      <c r="C38710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25">
      <c r="A38711">
        <v>53563</v>
      </c>
      <c r="B38711">
        <v>49366</v>
      </c>
      <c r="C3871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25">
      <c r="A38712">
        <v>53563</v>
      </c>
      <c r="B38712">
        <v>49367</v>
      </c>
      <c r="C38712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25">
      <c r="A38713">
        <v>53563</v>
      </c>
      <c r="B38713">
        <v>49368</v>
      </c>
      <c r="C38713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25">
      <c r="A38714">
        <v>53563</v>
      </c>
      <c r="B38714">
        <v>49369</v>
      </c>
      <c r="C38714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25">
      <c r="A38715">
        <v>53563</v>
      </c>
      <c r="B38715">
        <v>49370</v>
      </c>
      <c r="C38715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25">
      <c r="A38716">
        <v>53563</v>
      </c>
      <c r="B38716">
        <v>49371</v>
      </c>
      <c r="C38716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25">
      <c r="A38717">
        <v>53563</v>
      </c>
      <c r="B38717">
        <v>49372</v>
      </c>
      <c r="C38717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25">
      <c r="A38718">
        <v>53563</v>
      </c>
      <c r="B38718">
        <v>49373</v>
      </c>
      <c r="C38718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25">
      <c r="A38719">
        <v>53563</v>
      </c>
      <c r="B38719">
        <v>49374</v>
      </c>
      <c r="C38719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25">
      <c r="A38720">
        <v>53563</v>
      </c>
      <c r="B38720">
        <v>49375</v>
      </c>
      <c r="C38720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25">
      <c r="A38721">
        <v>53563</v>
      </c>
      <c r="B38721">
        <v>49376</v>
      </c>
      <c r="C3872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25">
      <c r="A38722">
        <v>53563</v>
      </c>
      <c r="B38722">
        <v>49377</v>
      </c>
      <c r="C38722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25">
      <c r="A38723">
        <v>53563</v>
      </c>
      <c r="B38723">
        <v>49378</v>
      </c>
      <c r="C38723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25">
      <c r="A38724">
        <v>53563</v>
      </c>
      <c r="B38724">
        <v>49379</v>
      </c>
      <c r="C38724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25">
      <c r="A38725">
        <v>53563</v>
      </c>
      <c r="B38725">
        <v>49380</v>
      </c>
      <c r="C38725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25">
      <c r="A38726">
        <v>53563</v>
      </c>
      <c r="B38726">
        <v>49381</v>
      </c>
      <c r="C38726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25">
      <c r="A38727">
        <v>53563</v>
      </c>
      <c r="B38727">
        <v>49382</v>
      </c>
      <c r="C38727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25">
      <c r="A38728">
        <v>53563</v>
      </c>
      <c r="B38728">
        <v>49383</v>
      </c>
      <c r="C38728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25">
      <c r="A38729">
        <v>53563</v>
      </c>
      <c r="B38729">
        <v>49384</v>
      </c>
      <c r="C38729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25">
      <c r="A38730">
        <v>53563</v>
      </c>
      <c r="B38730">
        <v>49385</v>
      </c>
      <c r="C38730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25">
      <c r="A38731">
        <v>53563</v>
      </c>
      <c r="B38731">
        <v>49386</v>
      </c>
      <c r="C3873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25">
      <c r="A38732">
        <v>53563</v>
      </c>
      <c r="B38732">
        <v>49387</v>
      </c>
      <c r="C38732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25">
      <c r="A38733">
        <v>53563</v>
      </c>
      <c r="B38733">
        <v>49388</v>
      </c>
      <c r="C38733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25">
      <c r="A38734">
        <v>53563</v>
      </c>
      <c r="B38734">
        <v>49389</v>
      </c>
      <c r="C38734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25">
      <c r="A38735">
        <v>53563</v>
      </c>
      <c r="B38735">
        <v>49390</v>
      </c>
      <c r="C38735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25">
      <c r="A38736">
        <v>53563</v>
      </c>
      <c r="B38736">
        <v>49391</v>
      </c>
      <c r="C38736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25">
      <c r="A38737">
        <v>53563</v>
      </c>
      <c r="B38737">
        <v>49392</v>
      </c>
      <c r="C38737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25">
      <c r="A38738">
        <v>53563</v>
      </c>
      <c r="B38738">
        <v>49393</v>
      </c>
      <c r="C38738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25">
      <c r="A38739">
        <v>53563</v>
      </c>
      <c r="B38739">
        <v>49394</v>
      </c>
      <c r="C38739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25">
      <c r="A38740">
        <v>53563</v>
      </c>
      <c r="B38740">
        <v>49395</v>
      </c>
      <c r="C38740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25">
      <c r="A38741">
        <v>53563</v>
      </c>
      <c r="B38741">
        <v>49396</v>
      </c>
      <c r="C3874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25">
      <c r="A38742">
        <v>53563</v>
      </c>
      <c r="B38742">
        <v>49397</v>
      </c>
      <c r="C38742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25">
      <c r="A38743">
        <v>53563</v>
      </c>
      <c r="B38743">
        <v>49398</v>
      </c>
      <c r="C38743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25">
      <c r="A38744">
        <v>53563</v>
      </c>
      <c r="B38744">
        <v>49399</v>
      </c>
      <c r="C38744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25">
      <c r="A38745">
        <v>53564</v>
      </c>
      <c r="B38745">
        <v>49400</v>
      </c>
      <c r="C38745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25">
      <c r="A38746">
        <v>53565</v>
      </c>
      <c r="B38746">
        <v>49401</v>
      </c>
      <c r="C38746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25">
      <c r="A38747">
        <v>53565</v>
      </c>
      <c r="B38747">
        <v>49402</v>
      </c>
      <c r="C38747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25">
      <c r="A38748">
        <v>53565</v>
      </c>
      <c r="B38748">
        <v>49403</v>
      </c>
      <c r="C38748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25">
      <c r="A38749">
        <v>53565</v>
      </c>
      <c r="B38749">
        <v>49404</v>
      </c>
      <c r="C38749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25">
      <c r="A38750">
        <v>53565</v>
      </c>
      <c r="B38750">
        <v>49405</v>
      </c>
      <c r="C38750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25">
      <c r="A38751">
        <v>53565</v>
      </c>
      <c r="B38751">
        <v>49406</v>
      </c>
      <c r="C3875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25">
      <c r="A38752">
        <v>53565</v>
      </c>
      <c r="B38752">
        <v>49407</v>
      </c>
      <c r="C38752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25">
      <c r="A38753">
        <v>53565</v>
      </c>
      <c r="B38753">
        <v>49408</v>
      </c>
      <c r="C38753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25">
      <c r="A38754">
        <v>53565</v>
      </c>
      <c r="B38754">
        <v>49409</v>
      </c>
      <c r="C38754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25">
      <c r="A38755">
        <v>53565</v>
      </c>
      <c r="B38755">
        <v>49410</v>
      </c>
      <c r="C38755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25">
      <c r="A38756">
        <v>53565</v>
      </c>
      <c r="B38756">
        <v>49411</v>
      </c>
      <c r="C38756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25">
      <c r="A38757">
        <v>53565</v>
      </c>
      <c r="B38757">
        <v>49412</v>
      </c>
      <c r="C38757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25">
      <c r="A38758">
        <v>53565</v>
      </c>
      <c r="B38758">
        <v>49413</v>
      </c>
      <c r="C38758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25">
      <c r="A38759">
        <v>53565</v>
      </c>
      <c r="B38759">
        <v>49414</v>
      </c>
      <c r="C38759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25">
      <c r="A38760">
        <v>53565</v>
      </c>
      <c r="B38760">
        <v>49415</v>
      </c>
      <c r="C38760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25">
      <c r="A38761">
        <v>53565</v>
      </c>
      <c r="B38761">
        <v>49416</v>
      </c>
      <c r="C3876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25">
      <c r="A38762">
        <v>53565</v>
      </c>
      <c r="B38762">
        <v>49417</v>
      </c>
      <c r="C38762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25">
      <c r="A38763">
        <v>53565</v>
      </c>
      <c r="B38763">
        <v>49418</v>
      </c>
      <c r="C38763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25">
      <c r="A38764">
        <v>53565</v>
      </c>
      <c r="B38764">
        <v>49419</v>
      </c>
      <c r="C38764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25">
      <c r="A38765">
        <v>53565</v>
      </c>
      <c r="B38765">
        <v>49420</v>
      </c>
      <c r="C38765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25">
      <c r="A38766">
        <v>53565</v>
      </c>
      <c r="B38766">
        <v>49421</v>
      </c>
      <c r="C38766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25">
      <c r="A38767">
        <v>53565</v>
      </c>
      <c r="B38767">
        <v>49422</v>
      </c>
      <c r="C38767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25">
      <c r="A38768">
        <v>53565</v>
      </c>
      <c r="B38768">
        <v>49423</v>
      </c>
      <c r="C38768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25">
      <c r="A38769">
        <v>53565</v>
      </c>
      <c r="B38769">
        <v>49424</v>
      </c>
      <c r="C38769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25">
      <c r="A38770">
        <v>53565</v>
      </c>
      <c r="B38770">
        <v>49425</v>
      </c>
      <c r="C38770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25">
      <c r="A38771">
        <v>53565</v>
      </c>
      <c r="B38771">
        <v>49426</v>
      </c>
      <c r="C3877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25">
      <c r="A38772">
        <v>53565</v>
      </c>
      <c r="B38772">
        <v>49427</v>
      </c>
      <c r="C38772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25">
      <c r="A38773">
        <v>53565</v>
      </c>
      <c r="B38773">
        <v>49428</v>
      </c>
      <c r="C38773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25">
      <c r="A38774">
        <v>53565</v>
      </c>
      <c r="B38774">
        <v>49429</v>
      </c>
      <c r="C38774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25">
      <c r="A38775">
        <v>53565</v>
      </c>
      <c r="B38775">
        <v>49430</v>
      </c>
      <c r="C38775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25">
      <c r="A38776">
        <v>53565</v>
      </c>
      <c r="B38776">
        <v>49431</v>
      </c>
      <c r="C38776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25">
      <c r="A38777">
        <v>53565</v>
      </c>
      <c r="B38777">
        <v>49432</v>
      </c>
      <c r="C38777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25">
      <c r="A38778">
        <v>53565</v>
      </c>
      <c r="B38778">
        <v>49433</v>
      </c>
      <c r="C38778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25">
      <c r="A38779">
        <v>53565</v>
      </c>
      <c r="B38779">
        <v>49434</v>
      </c>
      <c r="C38779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25">
      <c r="A38780">
        <v>53565</v>
      </c>
      <c r="B38780">
        <v>49435</v>
      </c>
      <c r="C38780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25">
      <c r="A38781">
        <v>53565</v>
      </c>
      <c r="B38781">
        <v>49436</v>
      </c>
      <c r="C3878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25">
      <c r="A38782">
        <v>53565</v>
      </c>
      <c r="B38782">
        <v>49437</v>
      </c>
      <c r="C38782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25">
      <c r="A38783">
        <v>53565</v>
      </c>
      <c r="B38783">
        <v>49438</v>
      </c>
      <c r="C38783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25">
      <c r="A38784">
        <v>53565</v>
      </c>
      <c r="B38784">
        <v>49439</v>
      </c>
      <c r="C38784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25">
      <c r="A38785">
        <v>53565</v>
      </c>
      <c r="B38785">
        <v>49440</v>
      </c>
      <c r="C38785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25">
      <c r="A38786">
        <v>53565</v>
      </c>
      <c r="B38786">
        <v>49441</v>
      </c>
      <c r="C38786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25">
      <c r="A38787">
        <v>53565</v>
      </c>
      <c r="B38787">
        <v>49442</v>
      </c>
      <c r="C38787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25">
      <c r="A38788">
        <v>53565</v>
      </c>
      <c r="B38788">
        <v>49443</v>
      </c>
      <c r="C38788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25">
      <c r="A38789">
        <v>53565</v>
      </c>
      <c r="B38789">
        <v>49444</v>
      </c>
      <c r="C38789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25">
      <c r="A38790">
        <v>53565</v>
      </c>
      <c r="B38790">
        <v>49445</v>
      </c>
      <c r="C38790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25">
      <c r="A38791">
        <v>53565</v>
      </c>
      <c r="B38791">
        <v>49446</v>
      </c>
      <c r="C3879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25">
      <c r="A38792">
        <v>53565</v>
      </c>
      <c r="B38792">
        <v>49447</v>
      </c>
      <c r="C38792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25">
      <c r="A38793">
        <v>53566</v>
      </c>
      <c r="B38793">
        <v>49448</v>
      </c>
      <c r="C38793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25">
      <c r="A38794">
        <v>53566</v>
      </c>
      <c r="B38794">
        <v>49449</v>
      </c>
      <c r="C38794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25">
      <c r="A38795">
        <v>53566</v>
      </c>
      <c r="B38795">
        <v>49450</v>
      </c>
      <c r="C38795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25">
      <c r="A38796">
        <v>53566</v>
      </c>
      <c r="B38796">
        <v>49451</v>
      </c>
      <c r="C38796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25">
      <c r="A38797">
        <v>53566</v>
      </c>
      <c r="B38797">
        <v>49452</v>
      </c>
      <c r="C38797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25">
      <c r="A38798">
        <v>53566</v>
      </c>
      <c r="B38798">
        <v>49453</v>
      </c>
      <c r="C38798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25">
      <c r="A38799">
        <v>53566</v>
      </c>
      <c r="B38799">
        <v>49454</v>
      </c>
      <c r="C38799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25">
      <c r="A38800">
        <v>53566</v>
      </c>
      <c r="B38800">
        <v>49455</v>
      </c>
      <c r="C38800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25">
      <c r="A38801">
        <v>53566</v>
      </c>
      <c r="B38801">
        <v>49456</v>
      </c>
      <c r="C3880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25">
      <c r="A38802">
        <v>53566</v>
      </c>
      <c r="B38802">
        <v>49457</v>
      </c>
      <c r="C38802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25">
      <c r="A38803">
        <v>53566</v>
      </c>
      <c r="B38803">
        <v>49458</v>
      </c>
      <c r="C38803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25">
      <c r="A38804">
        <v>53566</v>
      </c>
      <c r="B38804">
        <v>49459</v>
      </c>
      <c r="C38804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25">
      <c r="A38805">
        <v>53566</v>
      </c>
      <c r="B38805">
        <v>49460</v>
      </c>
      <c r="C38805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25">
      <c r="A38806">
        <v>53566</v>
      </c>
      <c r="B38806">
        <v>49461</v>
      </c>
      <c r="C38806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25">
      <c r="A38807">
        <v>53566</v>
      </c>
      <c r="B38807">
        <v>49462</v>
      </c>
      <c r="C38807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25">
      <c r="A38808">
        <v>53566</v>
      </c>
      <c r="B38808">
        <v>49463</v>
      </c>
      <c r="C38808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25">
      <c r="A38809">
        <v>53566</v>
      </c>
      <c r="B38809">
        <v>49464</v>
      </c>
      <c r="C38809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25">
      <c r="A38810">
        <v>53566</v>
      </c>
      <c r="B38810">
        <v>49465</v>
      </c>
      <c r="C38810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25">
      <c r="A38811">
        <v>53566</v>
      </c>
      <c r="B38811">
        <v>49466</v>
      </c>
      <c r="C3881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25">
      <c r="A38812">
        <v>53566</v>
      </c>
      <c r="B38812">
        <v>49467</v>
      </c>
      <c r="C38812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25">
      <c r="A38813">
        <v>53566</v>
      </c>
      <c r="B38813">
        <v>49468</v>
      </c>
      <c r="C38813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25">
      <c r="A38814">
        <v>53566</v>
      </c>
      <c r="B38814">
        <v>49469</v>
      </c>
      <c r="C38814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25">
      <c r="A38815">
        <v>53566</v>
      </c>
      <c r="B38815">
        <v>49470</v>
      </c>
      <c r="C38815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25">
      <c r="A38816">
        <v>53566</v>
      </c>
      <c r="B38816">
        <v>49471</v>
      </c>
      <c r="C38816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25">
      <c r="A38817">
        <v>53566</v>
      </c>
      <c r="B38817">
        <v>49472</v>
      </c>
      <c r="C38817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25">
      <c r="A38818">
        <v>53566</v>
      </c>
      <c r="B38818">
        <v>49473</v>
      </c>
      <c r="C38818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25">
      <c r="A38819">
        <v>53566</v>
      </c>
      <c r="B38819">
        <v>49474</v>
      </c>
      <c r="C38819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25">
      <c r="A38820">
        <v>53566</v>
      </c>
      <c r="B38820">
        <v>49475</v>
      </c>
      <c r="C38820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25">
      <c r="A38821">
        <v>53566</v>
      </c>
      <c r="B38821">
        <v>49476</v>
      </c>
      <c r="C3882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25">
      <c r="A38822">
        <v>53566</v>
      </c>
      <c r="B38822">
        <v>49477</v>
      </c>
      <c r="C38822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25">
      <c r="A38823">
        <v>53566</v>
      </c>
      <c r="B38823">
        <v>49478</v>
      </c>
      <c r="C38823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25">
      <c r="A38824">
        <v>53566</v>
      </c>
      <c r="B38824">
        <v>49479</v>
      </c>
      <c r="C38824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25">
      <c r="A38825">
        <v>53566</v>
      </c>
      <c r="B38825">
        <v>49480</v>
      </c>
      <c r="C38825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25">
      <c r="A38826">
        <v>53566</v>
      </c>
      <c r="B38826">
        <v>49481</v>
      </c>
      <c r="C38826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25">
      <c r="A38827">
        <v>53566</v>
      </c>
      <c r="B38827">
        <v>49482</v>
      </c>
      <c r="C38827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25">
      <c r="A38828">
        <v>53566</v>
      </c>
      <c r="B38828">
        <v>49483</v>
      </c>
      <c r="C38828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25">
      <c r="A38829">
        <v>53566</v>
      </c>
      <c r="B38829">
        <v>49484</v>
      </c>
      <c r="C38829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25">
      <c r="A38830">
        <v>53566</v>
      </c>
      <c r="B38830">
        <v>49485</v>
      </c>
      <c r="C38830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25">
      <c r="A38831">
        <v>53566</v>
      </c>
      <c r="B38831">
        <v>49486</v>
      </c>
      <c r="C3883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25">
      <c r="A38832">
        <v>53566</v>
      </c>
      <c r="B38832">
        <v>49487</v>
      </c>
      <c r="C38832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25">
      <c r="A38833">
        <v>53566</v>
      </c>
      <c r="B38833">
        <v>49488</v>
      </c>
      <c r="C38833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25">
      <c r="A38834">
        <v>53566</v>
      </c>
      <c r="B38834">
        <v>49489</v>
      </c>
      <c r="C38834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25">
      <c r="A38835">
        <v>53567</v>
      </c>
      <c r="B38835">
        <v>49490</v>
      </c>
      <c r="C38835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25">
      <c r="A38836">
        <v>53567</v>
      </c>
      <c r="B38836">
        <v>49491</v>
      </c>
      <c r="C38836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25">
      <c r="A38837">
        <v>53567</v>
      </c>
      <c r="B38837">
        <v>49492</v>
      </c>
      <c r="C38837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25">
      <c r="A38838">
        <v>53567</v>
      </c>
      <c r="B38838">
        <v>49493</v>
      </c>
      <c r="C38838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25">
      <c r="A38839">
        <v>53567</v>
      </c>
      <c r="B38839">
        <v>49494</v>
      </c>
      <c r="C38839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25">
      <c r="A38840">
        <v>53567</v>
      </c>
      <c r="B38840">
        <v>49495</v>
      </c>
      <c r="C38840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25">
      <c r="A38841">
        <v>53567</v>
      </c>
      <c r="B38841">
        <v>49496</v>
      </c>
      <c r="C3884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25">
      <c r="A38842">
        <v>53567</v>
      </c>
      <c r="B38842">
        <v>49497</v>
      </c>
      <c r="C38842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25">
      <c r="A38843">
        <v>53567</v>
      </c>
      <c r="B38843">
        <v>49498</v>
      </c>
      <c r="C38843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25">
      <c r="A38844">
        <v>53567</v>
      </c>
      <c r="B38844">
        <v>49499</v>
      </c>
      <c r="C38844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25">
      <c r="A38845">
        <v>53567</v>
      </c>
      <c r="B38845">
        <v>49500</v>
      </c>
      <c r="C38845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25">
      <c r="A38846">
        <v>53567</v>
      </c>
      <c r="B38846">
        <v>49501</v>
      </c>
      <c r="C38846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25">
      <c r="A38847">
        <v>53567</v>
      </c>
      <c r="B38847">
        <v>49502</v>
      </c>
      <c r="C38847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25">
      <c r="A38848">
        <v>53567</v>
      </c>
      <c r="B38848">
        <v>49503</v>
      </c>
      <c r="C38848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25">
      <c r="A38849">
        <v>53567</v>
      </c>
      <c r="B38849">
        <v>49504</v>
      </c>
      <c r="C38849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25">
      <c r="A38850">
        <v>53567</v>
      </c>
      <c r="B38850">
        <v>49505</v>
      </c>
      <c r="C38850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25">
      <c r="A38851">
        <v>53567</v>
      </c>
      <c r="B38851">
        <v>49506</v>
      </c>
      <c r="C3885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25">
      <c r="A38852">
        <v>53567</v>
      </c>
      <c r="B38852">
        <v>49507</v>
      </c>
      <c r="C38852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25">
      <c r="A38853">
        <v>53567</v>
      </c>
      <c r="B38853">
        <v>49508</v>
      </c>
      <c r="C38853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25">
      <c r="A38854">
        <v>53567</v>
      </c>
      <c r="B38854">
        <v>49509</v>
      </c>
      <c r="C38854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25">
      <c r="A38855">
        <v>53567</v>
      </c>
      <c r="B38855">
        <v>49510</v>
      </c>
      <c r="C38855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25">
      <c r="A38856">
        <v>53567</v>
      </c>
      <c r="B38856">
        <v>49511</v>
      </c>
      <c r="C38856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25">
      <c r="A38857">
        <v>53567</v>
      </c>
      <c r="B38857">
        <v>49512</v>
      </c>
      <c r="C38857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25">
      <c r="A38858">
        <v>53567</v>
      </c>
      <c r="B38858">
        <v>49513</v>
      </c>
      <c r="C38858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25">
      <c r="A38859">
        <v>53567</v>
      </c>
      <c r="B38859">
        <v>49514</v>
      </c>
      <c r="C38859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25">
      <c r="A38860">
        <v>53567</v>
      </c>
      <c r="B38860">
        <v>49515</v>
      </c>
      <c r="C38860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25">
      <c r="A38861">
        <v>53567</v>
      </c>
      <c r="B38861">
        <v>49516</v>
      </c>
      <c r="C3886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25">
      <c r="A38862">
        <v>53567</v>
      </c>
      <c r="B38862">
        <v>49517</v>
      </c>
      <c r="C38862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25">
      <c r="A38863">
        <v>53567</v>
      </c>
      <c r="B38863">
        <v>49518</v>
      </c>
      <c r="C38863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25">
      <c r="A38864">
        <v>53567</v>
      </c>
      <c r="B38864">
        <v>49519</v>
      </c>
      <c r="C38864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25">
      <c r="A38865">
        <v>53567</v>
      </c>
      <c r="B38865">
        <v>49520</v>
      </c>
      <c r="C38865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25">
      <c r="A38866">
        <v>53567</v>
      </c>
      <c r="B38866">
        <v>49521</v>
      </c>
      <c r="C38866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25">
      <c r="A38867">
        <v>53567</v>
      </c>
      <c r="B38867">
        <v>49522</v>
      </c>
      <c r="C38867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25">
      <c r="A38868">
        <v>53567</v>
      </c>
      <c r="B38868">
        <v>49523</v>
      </c>
      <c r="C38868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25">
      <c r="A38869">
        <v>53567</v>
      </c>
      <c r="B38869">
        <v>49524</v>
      </c>
      <c r="C38869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25">
      <c r="A38870">
        <v>53567</v>
      </c>
      <c r="B38870">
        <v>49525</v>
      </c>
      <c r="C38870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25">
      <c r="A38871">
        <v>53567</v>
      </c>
      <c r="B38871">
        <v>49526</v>
      </c>
      <c r="C3887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25">
      <c r="A38872">
        <v>53567</v>
      </c>
      <c r="B38872">
        <v>49527</v>
      </c>
      <c r="C38872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25">
      <c r="A38873">
        <v>53567</v>
      </c>
      <c r="B38873">
        <v>49528</v>
      </c>
      <c r="C38873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25">
      <c r="A38874">
        <v>53567</v>
      </c>
      <c r="B38874">
        <v>49529</v>
      </c>
      <c r="C38874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25">
      <c r="A38875">
        <v>53567</v>
      </c>
      <c r="B38875">
        <v>49530</v>
      </c>
      <c r="C38875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25">
      <c r="A38876">
        <v>53567</v>
      </c>
      <c r="B38876">
        <v>49531</v>
      </c>
      <c r="C38876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25">
      <c r="A38877">
        <v>53567</v>
      </c>
      <c r="B38877">
        <v>49532</v>
      </c>
      <c r="C38877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25">
      <c r="A38878">
        <v>53567</v>
      </c>
      <c r="B38878">
        <v>49533</v>
      </c>
      <c r="C38878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25">
      <c r="A38879">
        <v>53567</v>
      </c>
      <c r="B38879">
        <v>49534</v>
      </c>
      <c r="C38879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25">
      <c r="A38880">
        <v>53567</v>
      </c>
      <c r="B38880">
        <v>49535</v>
      </c>
      <c r="C38880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25">
      <c r="A38881">
        <v>53567</v>
      </c>
      <c r="B38881">
        <v>49536</v>
      </c>
      <c r="C3888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25">
      <c r="A38882">
        <v>53567</v>
      </c>
      <c r="B38882">
        <v>49537</v>
      </c>
      <c r="C38882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25">
      <c r="A38883">
        <v>53567</v>
      </c>
      <c r="B38883">
        <v>49538</v>
      </c>
      <c r="C38883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25">
      <c r="A38884">
        <v>53567</v>
      </c>
      <c r="B38884">
        <v>49539</v>
      </c>
      <c r="C38884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25">
      <c r="A38885">
        <v>53567</v>
      </c>
      <c r="B38885">
        <v>49540</v>
      </c>
      <c r="C38885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25">
      <c r="A38886">
        <v>53567</v>
      </c>
      <c r="B38886">
        <v>49541</v>
      </c>
      <c r="C38886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25">
      <c r="A38887">
        <v>53567</v>
      </c>
      <c r="B38887">
        <v>49542</v>
      </c>
      <c r="C38887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25">
      <c r="A38888">
        <v>53568</v>
      </c>
      <c r="B38888">
        <v>49543</v>
      </c>
      <c r="C38888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25">
      <c r="A38889">
        <v>53568</v>
      </c>
      <c r="B38889">
        <v>49544</v>
      </c>
      <c r="C38889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25">
      <c r="A38890">
        <v>53568</v>
      </c>
      <c r="B38890">
        <v>49545</v>
      </c>
      <c r="C38890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25">
      <c r="A38891">
        <v>53568</v>
      </c>
      <c r="B38891">
        <v>49546</v>
      </c>
      <c r="C3889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25">
      <c r="A38892">
        <v>53568</v>
      </c>
      <c r="B38892">
        <v>49547</v>
      </c>
      <c r="C38892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25">
      <c r="A38893">
        <v>53568</v>
      </c>
      <c r="B38893">
        <v>49548</v>
      </c>
      <c r="C38893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25">
      <c r="A38894">
        <v>53568</v>
      </c>
      <c r="B38894">
        <v>49549</v>
      </c>
      <c r="C38894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25">
      <c r="A38895">
        <v>53568</v>
      </c>
      <c r="B38895">
        <v>49550</v>
      </c>
      <c r="C38895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25">
      <c r="A38896">
        <v>53568</v>
      </c>
      <c r="B38896">
        <v>49551</v>
      </c>
      <c r="C38896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25">
      <c r="A38897">
        <v>53569</v>
      </c>
      <c r="B38897">
        <v>49552</v>
      </c>
      <c r="C38897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25">
      <c r="A38898">
        <v>53569</v>
      </c>
      <c r="B38898">
        <v>49553</v>
      </c>
      <c r="C38898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25">
      <c r="A38899">
        <v>53569</v>
      </c>
      <c r="B38899">
        <v>49554</v>
      </c>
      <c r="C38899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25">
      <c r="A38900">
        <v>53569</v>
      </c>
      <c r="B38900">
        <v>49555</v>
      </c>
      <c r="C38900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25">
      <c r="A38901">
        <v>53569</v>
      </c>
      <c r="B38901">
        <v>49556</v>
      </c>
      <c r="C3890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25">
      <c r="A38902">
        <v>53569</v>
      </c>
      <c r="B38902">
        <v>49557</v>
      </c>
      <c r="C38902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25">
      <c r="A38903">
        <v>53569</v>
      </c>
      <c r="B38903">
        <v>49558</v>
      </c>
      <c r="C38903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25">
      <c r="A38904">
        <v>53569</v>
      </c>
      <c r="B38904">
        <v>49559</v>
      </c>
      <c r="C38904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25">
      <c r="A38905">
        <v>53569</v>
      </c>
      <c r="B38905">
        <v>49560</v>
      </c>
      <c r="C38905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25">
      <c r="A38906">
        <v>53569</v>
      </c>
      <c r="B38906">
        <v>49561</v>
      </c>
      <c r="C38906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25">
      <c r="A38907">
        <v>53569</v>
      </c>
      <c r="B38907">
        <v>49562</v>
      </c>
      <c r="C38907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25">
      <c r="A38908">
        <v>53569</v>
      </c>
      <c r="B38908">
        <v>49563</v>
      </c>
      <c r="C38908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25">
      <c r="A38909">
        <v>53569</v>
      </c>
      <c r="B38909">
        <v>49564</v>
      </c>
      <c r="C38909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25">
      <c r="A38910">
        <v>53569</v>
      </c>
      <c r="B38910">
        <v>49565</v>
      </c>
      <c r="C38910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25">
      <c r="A38911">
        <v>53569</v>
      </c>
      <c r="B38911">
        <v>49566</v>
      </c>
      <c r="C3891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25">
      <c r="A38912">
        <v>53569</v>
      </c>
      <c r="B38912">
        <v>49567</v>
      </c>
      <c r="C38912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25">
      <c r="A38913">
        <v>53569</v>
      </c>
      <c r="B38913">
        <v>49568</v>
      </c>
      <c r="C38913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25">
      <c r="A38914">
        <v>53569</v>
      </c>
      <c r="B38914">
        <v>49569</v>
      </c>
      <c r="C38914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25">
      <c r="A38915">
        <v>53569</v>
      </c>
      <c r="B38915">
        <v>49570</v>
      </c>
      <c r="C38915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25">
      <c r="A38916">
        <v>53569</v>
      </c>
      <c r="B38916">
        <v>49571</v>
      </c>
      <c r="C38916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25">
      <c r="A38917">
        <v>53569</v>
      </c>
      <c r="B38917">
        <v>49572</v>
      </c>
      <c r="C38917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25">
      <c r="A38918">
        <v>53569</v>
      </c>
      <c r="B38918">
        <v>49573</v>
      </c>
      <c r="C38918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25">
      <c r="A38919">
        <v>53569</v>
      </c>
      <c r="B38919">
        <v>49574</v>
      </c>
      <c r="C38919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25">
      <c r="A38920">
        <v>53569</v>
      </c>
      <c r="B38920">
        <v>49575</v>
      </c>
      <c r="C38920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25">
      <c r="A38921">
        <v>53569</v>
      </c>
      <c r="B38921">
        <v>49576</v>
      </c>
      <c r="C3892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25">
      <c r="A38922">
        <v>53569</v>
      </c>
      <c r="B38922">
        <v>49577</v>
      </c>
      <c r="C38922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25">
      <c r="A38923">
        <v>53569</v>
      </c>
      <c r="B38923">
        <v>49578</v>
      </c>
      <c r="C38923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25">
      <c r="A38924">
        <v>53569</v>
      </c>
      <c r="B38924">
        <v>49579</v>
      </c>
      <c r="C38924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25">
      <c r="A38925">
        <v>53569</v>
      </c>
      <c r="B38925">
        <v>49580</v>
      </c>
      <c r="C38925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25">
      <c r="A38926">
        <v>53569</v>
      </c>
      <c r="B38926">
        <v>49581</v>
      </c>
      <c r="C38926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25">
      <c r="A38927">
        <v>53569</v>
      </c>
      <c r="B38927">
        <v>49582</v>
      </c>
      <c r="C38927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25">
      <c r="A38928">
        <v>53569</v>
      </c>
      <c r="B38928">
        <v>49583</v>
      </c>
      <c r="C38928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25">
      <c r="A38929">
        <v>53569</v>
      </c>
      <c r="B38929">
        <v>49584</v>
      </c>
      <c r="C38929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25">
      <c r="A38930">
        <v>53569</v>
      </c>
      <c r="B38930">
        <v>49585</v>
      </c>
      <c r="C38930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25">
      <c r="A38931">
        <v>53570</v>
      </c>
      <c r="B38931">
        <v>49586</v>
      </c>
      <c r="C3893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25">
      <c r="A38932">
        <v>53570</v>
      </c>
      <c r="B38932">
        <v>49587</v>
      </c>
      <c r="C38932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25">
      <c r="A38933">
        <v>53570</v>
      </c>
      <c r="B38933">
        <v>49588</v>
      </c>
      <c r="C38933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25">
      <c r="A38934">
        <v>53570</v>
      </c>
      <c r="B38934">
        <v>49589</v>
      </c>
      <c r="C38934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25">
      <c r="A38935">
        <v>53570</v>
      </c>
      <c r="B38935">
        <v>49590</v>
      </c>
      <c r="C38935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25">
      <c r="A38936">
        <v>53570</v>
      </c>
      <c r="B38936">
        <v>49591</v>
      </c>
      <c r="C38936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25">
      <c r="A38937">
        <v>53570</v>
      </c>
      <c r="B38937">
        <v>49592</v>
      </c>
      <c r="C38937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25">
      <c r="A38938">
        <v>53570</v>
      </c>
      <c r="B38938">
        <v>49593</v>
      </c>
      <c r="C38938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25">
      <c r="A38939">
        <v>53570</v>
      </c>
      <c r="B38939">
        <v>49594</v>
      </c>
      <c r="C38939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25">
      <c r="A38940">
        <v>53570</v>
      </c>
      <c r="B38940">
        <v>49595</v>
      </c>
      <c r="C38940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25">
      <c r="A38941">
        <v>53570</v>
      </c>
      <c r="B38941">
        <v>49596</v>
      </c>
      <c r="C3894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25">
      <c r="A38942">
        <v>53570</v>
      </c>
      <c r="B38942">
        <v>49597</v>
      </c>
      <c r="C38942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25">
      <c r="A38943">
        <v>53570</v>
      </c>
      <c r="B38943">
        <v>49598</v>
      </c>
      <c r="C38943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25">
      <c r="A38944">
        <v>53570</v>
      </c>
      <c r="B38944">
        <v>49599</v>
      </c>
      <c r="C38944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25">
      <c r="A38945">
        <v>53570</v>
      </c>
      <c r="B38945">
        <v>49600</v>
      </c>
      <c r="C38945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25">
      <c r="A38946">
        <v>53570</v>
      </c>
      <c r="B38946">
        <v>49601</v>
      </c>
      <c r="C38946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25">
      <c r="A38947">
        <v>53570</v>
      </c>
      <c r="B38947">
        <v>49602</v>
      </c>
      <c r="C38947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25">
      <c r="A38948">
        <v>53570</v>
      </c>
      <c r="B38948">
        <v>49603</v>
      </c>
      <c r="C38948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25">
      <c r="A38949">
        <v>53570</v>
      </c>
      <c r="B38949">
        <v>49604</v>
      </c>
      <c r="C38949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25">
      <c r="A38950">
        <v>53570</v>
      </c>
      <c r="B38950">
        <v>49605</v>
      </c>
      <c r="C38950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25">
      <c r="A38951">
        <v>53570</v>
      </c>
      <c r="B38951">
        <v>49606</v>
      </c>
      <c r="C3895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25">
      <c r="A38952">
        <v>53570</v>
      </c>
      <c r="B38952">
        <v>49607</v>
      </c>
      <c r="C38952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25">
      <c r="A38953">
        <v>53570</v>
      </c>
      <c r="B38953">
        <v>49608</v>
      </c>
      <c r="C38953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25">
      <c r="A38954">
        <v>53570</v>
      </c>
      <c r="B38954">
        <v>49609</v>
      </c>
      <c r="C38954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25">
      <c r="A38955">
        <v>53570</v>
      </c>
      <c r="B38955">
        <v>49610</v>
      </c>
      <c r="C38955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25">
      <c r="A38956">
        <v>53570</v>
      </c>
      <c r="B38956">
        <v>49611</v>
      </c>
      <c r="C38956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25">
      <c r="A38957">
        <v>53570</v>
      </c>
      <c r="B38957">
        <v>49612</v>
      </c>
      <c r="C38957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25">
      <c r="A38958">
        <v>53570</v>
      </c>
      <c r="B38958">
        <v>49613</v>
      </c>
      <c r="C38958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25">
      <c r="A38959">
        <v>53570</v>
      </c>
      <c r="B38959">
        <v>49614</v>
      </c>
      <c r="C38959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25">
      <c r="A38960">
        <v>53570</v>
      </c>
      <c r="B38960">
        <v>49615</v>
      </c>
      <c r="C38960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25">
      <c r="A38961">
        <v>53570</v>
      </c>
      <c r="B38961">
        <v>49616</v>
      </c>
      <c r="C3896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25">
      <c r="A38962">
        <v>53570</v>
      </c>
      <c r="B38962">
        <v>49617</v>
      </c>
      <c r="C38962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25">
      <c r="A38963">
        <v>53570</v>
      </c>
      <c r="B38963">
        <v>49618</v>
      </c>
      <c r="C38963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25">
      <c r="A38964">
        <v>53570</v>
      </c>
      <c r="B38964">
        <v>49619</v>
      </c>
      <c r="C38964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25">
      <c r="A38965">
        <v>53570</v>
      </c>
      <c r="B38965">
        <v>49620</v>
      </c>
      <c r="C38965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25">
      <c r="A38966">
        <v>53570</v>
      </c>
      <c r="B38966">
        <v>49621</v>
      </c>
      <c r="C38966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25">
      <c r="A38967">
        <v>53570</v>
      </c>
      <c r="B38967">
        <v>49622</v>
      </c>
      <c r="C38967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25">
      <c r="A38968">
        <v>53570</v>
      </c>
      <c r="B38968">
        <v>49623</v>
      </c>
      <c r="C38968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25">
      <c r="A38969">
        <v>53570</v>
      </c>
      <c r="B38969">
        <v>49624</v>
      </c>
      <c r="C38969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25">
      <c r="A38970">
        <v>53570</v>
      </c>
      <c r="B38970">
        <v>49625</v>
      </c>
      <c r="C38970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25">
      <c r="A38971">
        <v>53570</v>
      </c>
      <c r="B38971">
        <v>49626</v>
      </c>
      <c r="C3897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25">
      <c r="A38972">
        <v>53570</v>
      </c>
      <c r="B38972">
        <v>49627</v>
      </c>
      <c r="C38972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25">
      <c r="A38973">
        <v>53570</v>
      </c>
      <c r="B38973">
        <v>49628</v>
      </c>
      <c r="C38973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25">
      <c r="A38974">
        <v>53570</v>
      </c>
      <c r="B38974">
        <v>49629</v>
      </c>
      <c r="C38974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25">
      <c r="A38975">
        <v>53570</v>
      </c>
      <c r="B38975">
        <v>49630</v>
      </c>
      <c r="C38975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25">
      <c r="A38976">
        <v>53570</v>
      </c>
      <c r="B38976">
        <v>49631</v>
      </c>
      <c r="C38976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25">
      <c r="A38977">
        <v>53570</v>
      </c>
      <c r="B38977">
        <v>49632</v>
      </c>
      <c r="C38977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25">
      <c r="A38978">
        <v>53570</v>
      </c>
      <c r="B38978">
        <v>49633</v>
      </c>
      <c r="C38978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25">
      <c r="A38979">
        <v>53570</v>
      </c>
      <c r="B38979">
        <v>49634</v>
      </c>
      <c r="C38979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25">
      <c r="A38980">
        <v>53570</v>
      </c>
      <c r="B38980">
        <v>49635</v>
      </c>
      <c r="C38980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25">
      <c r="A38981">
        <v>53570</v>
      </c>
      <c r="B38981">
        <v>49636</v>
      </c>
      <c r="C3898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25">
      <c r="A38982">
        <v>53571</v>
      </c>
      <c r="B38982">
        <v>49637</v>
      </c>
      <c r="C38982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25">
      <c r="A38983">
        <v>53571</v>
      </c>
      <c r="B38983">
        <v>49638</v>
      </c>
      <c r="C38983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25">
      <c r="A38984">
        <v>53571</v>
      </c>
      <c r="B38984">
        <v>49639</v>
      </c>
      <c r="C38984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25">
      <c r="A38985">
        <v>53571</v>
      </c>
      <c r="B38985">
        <v>49640</v>
      </c>
      <c r="C38985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25">
      <c r="A38986">
        <v>53571</v>
      </c>
      <c r="B38986">
        <v>49641</v>
      </c>
      <c r="C38986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25">
      <c r="A38987">
        <v>53571</v>
      </c>
      <c r="B38987">
        <v>49642</v>
      </c>
      <c r="C38987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25">
      <c r="A38988">
        <v>53571</v>
      </c>
      <c r="B38988">
        <v>49643</v>
      </c>
      <c r="C38988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25">
      <c r="A38989">
        <v>53571</v>
      </c>
      <c r="B38989">
        <v>49644</v>
      </c>
      <c r="C38989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25">
      <c r="A38990">
        <v>53571</v>
      </c>
      <c r="B38990">
        <v>49645</v>
      </c>
      <c r="C38990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25">
      <c r="A38991">
        <v>53571</v>
      </c>
      <c r="B38991">
        <v>49646</v>
      </c>
      <c r="C3899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25">
      <c r="A38992">
        <v>53571</v>
      </c>
      <c r="B38992">
        <v>49647</v>
      </c>
      <c r="C38992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25">
      <c r="A38993">
        <v>53571</v>
      </c>
      <c r="B38993">
        <v>49648</v>
      </c>
      <c r="C38993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25">
      <c r="A38994">
        <v>53571</v>
      </c>
      <c r="B38994">
        <v>49649</v>
      </c>
      <c r="C38994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25">
      <c r="A38995">
        <v>53571</v>
      </c>
      <c r="B38995">
        <v>49650</v>
      </c>
      <c r="C38995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25">
      <c r="A38996">
        <v>53571</v>
      </c>
      <c r="B38996">
        <v>49651</v>
      </c>
      <c r="C38996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25">
      <c r="A38997">
        <v>53571</v>
      </c>
      <c r="B38997">
        <v>49652</v>
      </c>
      <c r="C38997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25">
      <c r="A38998">
        <v>53571</v>
      </c>
      <c r="B38998">
        <v>49653</v>
      </c>
      <c r="C38998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25">
      <c r="A38999">
        <v>53571</v>
      </c>
      <c r="B38999">
        <v>49654</v>
      </c>
      <c r="C38999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25">
      <c r="A39000">
        <v>53571</v>
      </c>
      <c r="B39000">
        <v>49655</v>
      </c>
      <c r="C39000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25">
      <c r="A39001">
        <v>53572</v>
      </c>
      <c r="B39001">
        <v>49656</v>
      </c>
      <c r="C3900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25">
      <c r="A39002">
        <v>53572</v>
      </c>
      <c r="B39002">
        <v>49657</v>
      </c>
      <c r="C39002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25">
      <c r="A39003">
        <v>53572</v>
      </c>
      <c r="B39003">
        <v>49658</v>
      </c>
      <c r="C39003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25">
      <c r="A39004">
        <v>53573</v>
      </c>
      <c r="B39004">
        <v>49659</v>
      </c>
      <c r="C39004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25">
      <c r="A39005">
        <v>53573</v>
      </c>
      <c r="B39005">
        <v>49660</v>
      </c>
      <c r="C39005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25">
      <c r="A39006">
        <v>53573</v>
      </c>
      <c r="B39006">
        <v>49661</v>
      </c>
      <c r="C39006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25">
      <c r="A39007">
        <v>53573</v>
      </c>
      <c r="B39007">
        <v>49662</v>
      </c>
      <c r="C39007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25">
      <c r="A39008">
        <v>53573</v>
      </c>
      <c r="B39008">
        <v>49663</v>
      </c>
      <c r="C39008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25">
      <c r="A39009">
        <v>53573</v>
      </c>
      <c r="B39009">
        <v>49664</v>
      </c>
      <c r="C39009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25">
      <c r="A39010">
        <v>53573</v>
      </c>
      <c r="B39010">
        <v>49665</v>
      </c>
      <c r="C39010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25">
      <c r="A39011">
        <v>53573</v>
      </c>
      <c r="B39011">
        <v>49666</v>
      </c>
      <c r="C3901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25">
      <c r="A39012">
        <v>53573</v>
      </c>
      <c r="B39012">
        <v>49667</v>
      </c>
      <c r="C39012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25">
      <c r="A39013">
        <v>53573</v>
      </c>
      <c r="B39013">
        <v>49668</v>
      </c>
      <c r="C39013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25">
      <c r="A39014">
        <v>53573</v>
      </c>
      <c r="B39014">
        <v>49669</v>
      </c>
      <c r="C39014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25">
      <c r="A39015">
        <v>53573</v>
      </c>
      <c r="B39015">
        <v>49670</v>
      </c>
      <c r="C39015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25">
      <c r="A39016">
        <v>53573</v>
      </c>
      <c r="B39016">
        <v>49671</v>
      </c>
      <c r="C39016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25">
      <c r="A39017">
        <v>53573</v>
      </c>
      <c r="B39017">
        <v>49672</v>
      </c>
      <c r="C39017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25">
      <c r="A39018">
        <v>53573</v>
      </c>
      <c r="B39018">
        <v>49673</v>
      </c>
      <c r="C39018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25">
      <c r="A39019">
        <v>53573</v>
      </c>
      <c r="B39019">
        <v>49674</v>
      </c>
      <c r="C39019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25">
      <c r="A39020">
        <v>53573</v>
      </c>
      <c r="B39020">
        <v>49675</v>
      </c>
      <c r="C39020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25">
      <c r="A39021">
        <v>53573</v>
      </c>
      <c r="B39021">
        <v>49676</v>
      </c>
      <c r="C3902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25">
      <c r="A39022">
        <v>53573</v>
      </c>
      <c r="B39022">
        <v>49677</v>
      </c>
      <c r="C39022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25">
      <c r="A39023">
        <v>53573</v>
      </c>
      <c r="B39023">
        <v>49678</v>
      </c>
      <c r="C39023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25">
      <c r="A39024">
        <v>53573</v>
      </c>
      <c r="B39024">
        <v>49679</v>
      </c>
      <c r="C39024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25">
      <c r="A39025">
        <v>53573</v>
      </c>
      <c r="B39025">
        <v>49680</v>
      </c>
      <c r="C39025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25">
      <c r="A39026">
        <v>53573</v>
      </c>
      <c r="B39026">
        <v>49681</v>
      </c>
      <c r="C39026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25">
      <c r="A39027">
        <v>53573</v>
      </c>
      <c r="B39027">
        <v>49682</v>
      </c>
      <c r="C39027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25">
      <c r="A39028">
        <v>53573</v>
      </c>
      <c r="B39028">
        <v>49683</v>
      </c>
      <c r="C39028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25">
      <c r="A39029">
        <v>53573</v>
      </c>
      <c r="B39029">
        <v>49684</v>
      </c>
      <c r="C39029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25">
      <c r="A39030">
        <v>53573</v>
      </c>
      <c r="B39030">
        <v>49685</v>
      </c>
      <c r="C39030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25">
      <c r="A39031">
        <v>53573</v>
      </c>
      <c r="B39031">
        <v>49686</v>
      </c>
      <c r="C3903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25">
      <c r="A39032">
        <v>53573</v>
      </c>
      <c r="B39032">
        <v>49687</v>
      </c>
      <c r="C39032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25">
      <c r="A39033">
        <v>53573</v>
      </c>
      <c r="B39033">
        <v>49688</v>
      </c>
      <c r="C39033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25">
      <c r="A39034">
        <v>53573</v>
      </c>
      <c r="B39034">
        <v>49689</v>
      </c>
      <c r="C39034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25">
      <c r="A39035">
        <v>53573</v>
      </c>
      <c r="B39035">
        <v>49690</v>
      </c>
      <c r="C39035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25">
      <c r="A39036">
        <v>53573</v>
      </c>
      <c r="B39036">
        <v>49691</v>
      </c>
      <c r="C39036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25">
      <c r="A39037">
        <v>53573</v>
      </c>
      <c r="B39037">
        <v>49692</v>
      </c>
      <c r="C39037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25">
      <c r="A39038">
        <v>53573</v>
      </c>
      <c r="B39038">
        <v>49693</v>
      </c>
      <c r="C39038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25">
      <c r="A39039">
        <v>53573</v>
      </c>
      <c r="B39039">
        <v>49694</v>
      </c>
      <c r="C39039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25">
      <c r="A39040">
        <v>53573</v>
      </c>
      <c r="B39040">
        <v>49695</v>
      </c>
      <c r="C39040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25">
      <c r="A39041">
        <v>53573</v>
      </c>
      <c r="B39041">
        <v>49696</v>
      </c>
      <c r="C3904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25">
      <c r="A39042">
        <v>53573</v>
      </c>
      <c r="B39042">
        <v>49697</v>
      </c>
      <c r="C39042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25">
      <c r="A39043">
        <v>53573</v>
      </c>
      <c r="B39043">
        <v>49698</v>
      </c>
      <c r="C39043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25">
      <c r="A39044">
        <v>53573</v>
      </c>
      <c r="B39044">
        <v>49699</v>
      </c>
      <c r="C39044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25">
      <c r="A39045">
        <v>53573</v>
      </c>
      <c r="B39045">
        <v>49700</v>
      </c>
      <c r="C39045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25">
      <c r="A39046">
        <v>53573</v>
      </c>
      <c r="B39046">
        <v>49701</v>
      </c>
      <c r="C39046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25">
      <c r="A39047">
        <v>53573</v>
      </c>
      <c r="B39047">
        <v>49702</v>
      </c>
      <c r="C39047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25">
      <c r="A39048">
        <v>53573</v>
      </c>
      <c r="B39048">
        <v>49703</v>
      </c>
      <c r="C39048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25">
      <c r="A39049">
        <v>53573</v>
      </c>
      <c r="B39049">
        <v>49704</v>
      </c>
      <c r="C39049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25">
      <c r="A39050">
        <v>53573</v>
      </c>
      <c r="B39050">
        <v>49705</v>
      </c>
      <c r="C39050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25">
      <c r="A39051">
        <v>53573</v>
      </c>
      <c r="B39051">
        <v>49706</v>
      </c>
      <c r="C3905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25">
      <c r="A39052">
        <v>53573</v>
      </c>
      <c r="B39052">
        <v>49707</v>
      </c>
      <c r="C39052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25">
      <c r="A39053">
        <v>53573</v>
      </c>
      <c r="B39053">
        <v>49708</v>
      </c>
      <c r="C39053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25">
      <c r="A39054">
        <v>53573</v>
      </c>
      <c r="B39054">
        <v>49709</v>
      </c>
      <c r="C39054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25">
      <c r="A39055">
        <v>53573</v>
      </c>
      <c r="B39055">
        <v>49710</v>
      </c>
      <c r="C39055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25">
      <c r="A39056">
        <v>53573</v>
      </c>
      <c r="B39056">
        <v>49711</v>
      </c>
      <c r="C39056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25">
      <c r="A39057">
        <v>53574</v>
      </c>
      <c r="B39057">
        <v>49712</v>
      </c>
      <c r="C39057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25">
      <c r="A39058">
        <v>53574</v>
      </c>
      <c r="B39058">
        <v>49713</v>
      </c>
      <c r="C39058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25">
      <c r="A39059">
        <v>53574</v>
      </c>
      <c r="B39059">
        <v>49714</v>
      </c>
      <c r="C39059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25">
      <c r="A39060">
        <v>53574</v>
      </c>
      <c r="B39060">
        <v>49715</v>
      </c>
      <c r="C39060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25">
      <c r="A39061">
        <v>53574</v>
      </c>
      <c r="B39061">
        <v>49716</v>
      </c>
      <c r="C3906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25">
      <c r="A39062">
        <v>53574</v>
      </c>
      <c r="B39062">
        <v>49717</v>
      </c>
      <c r="C39062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25">
      <c r="A39063">
        <v>53574</v>
      </c>
      <c r="B39063">
        <v>49718</v>
      </c>
      <c r="C39063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25">
      <c r="A39064">
        <v>53574</v>
      </c>
      <c r="B39064">
        <v>49719</v>
      </c>
      <c r="C39064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25">
      <c r="A39065">
        <v>53574</v>
      </c>
      <c r="B39065">
        <v>49720</v>
      </c>
      <c r="C39065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25">
      <c r="A39066">
        <v>53574</v>
      </c>
      <c r="B39066">
        <v>49721</v>
      </c>
      <c r="C39066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25">
      <c r="A39067">
        <v>53574</v>
      </c>
      <c r="B39067">
        <v>49722</v>
      </c>
      <c r="C39067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25">
      <c r="A39068">
        <v>53574</v>
      </c>
      <c r="B39068">
        <v>49723</v>
      </c>
      <c r="C39068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25">
      <c r="A39069">
        <v>53574</v>
      </c>
      <c r="B39069">
        <v>49724</v>
      </c>
      <c r="C39069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25">
      <c r="A39070">
        <v>53574</v>
      </c>
      <c r="B39070">
        <v>49725</v>
      </c>
      <c r="C39070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25">
      <c r="A39071">
        <v>53575</v>
      </c>
      <c r="B39071">
        <v>49726</v>
      </c>
      <c r="C3907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25">
      <c r="A39072">
        <v>53575</v>
      </c>
      <c r="B39072">
        <v>49727</v>
      </c>
      <c r="C39072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25">
      <c r="A39073">
        <v>53575</v>
      </c>
      <c r="B39073">
        <v>49728</v>
      </c>
      <c r="C39073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25">
      <c r="A39074">
        <v>53576</v>
      </c>
      <c r="B39074">
        <v>49729</v>
      </c>
      <c r="C39074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25">
      <c r="A39075">
        <v>53576</v>
      </c>
      <c r="B39075">
        <v>49730</v>
      </c>
      <c r="C39075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25">
      <c r="A39076">
        <v>53576</v>
      </c>
      <c r="B39076">
        <v>49731</v>
      </c>
      <c r="C39076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25">
      <c r="A39077">
        <v>53576</v>
      </c>
      <c r="B39077">
        <v>49732</v>
      </c>
      <c r="C39077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25">
      <c r="A39078">
        <v>53576</v>
      </c>
      <c r="B39078">
        <v>49733</v>
      </c>
      <c r="C39078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25">
      <c r="A39079">
        <v>53576</v>
      </c>
      <c r="B39079">
        <v>49734</v>
      </c>
      <c r="C39079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25">
      <c r="A39080">
        <v>53576</v>
      </c>
      <c r="B39080">
        <v>49735</v>
      </c>
      <c r="C39080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25">
      <c r="A39081">
        <v>53576</v>
      </c>
      <c r="B39081">
        <v>49736</v>
      </c>
      <c r="C3908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25">
      <c r="A39082">
        <v>53576</v>
      </c>
      <c r="B39082">
        <v>49737</v>
      </c>
      <c r="C39082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25">
      <c r="A39083">
        <v>53576</v>
      </c>
      <c r="B39083">
        <v>49738</v>
      </c>
      <c r="C39083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25">
      <c r="A39084">
        <v>53576</v>
      </c>
      <c r="B39084">
        <v>49739</v>
      </c>
      <c r="C39084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25">
      <c r="A39085">
        <v>53576</v>
      </c>
      <c r="B39085">
        <v>49740</v>
      </c>
      <c r="C39085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25">
      <c r="A39086">
        <v>53576</v>
      </c>
      <c r="B39086">
        <v>49741</v>
      </c>
      <c r="C39086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25">
      <c r="A39087">
        <v>53576</v>
      </c>
      <c r="B39087">
        <v>49742</v>
      </c>
      <c r="C39087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25">
      <c r="A39088">
        <v>53576</v>
      </c>
      <c r="B39088">
        <v>49743</v>
      </c>
      <c r="C39088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25">
      <c r="A39089">
        <v>53576</v>
      </c>
      <c r="B39089">
        <v>49744</v>
      </c>
      <c r="C39089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25">
      <c r="A39090">
        <v>53576</v>
      </c>
      <c r="B39090">
        <v>49745</v>
      </c>
      <c r="C39090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25">
      <c r="A39091">
        <v>53576</v>
      </c>
      <c r="B39091">
        <v>49746</v>
      </c>
      <c r="C3909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25">
      <c r="A39092">
        <v>53576</v>
      </c>
      <c r="B39092">
        <v>49747</v>
      </c>
      <c r="C39092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25">
      <c r="A39093">
        <v>53576</v>
      </c>
      <c r="B39093">
        <v>49748</v>
      </c>
      <c r="C39093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25">
      <c r="A39094">
        <v>53576</v>
      </c>
      <c r="B39094">
        <v>49749</v>
      </c>
      <c r="C39094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25">
      <c r="A39095">
        <v>53576</v>
      </c>
      <c r="B39095">
        <v>49750</v>
      </c>
      <c r="C39095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25">
      <c r="A39096">
        <v>53576</v>
      </c>
      <c r="B39096">
        <v>49751</v>
      </c>
      <c r="C39096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25">
      <c r="A39097">
        <v>53576</v>
      </c>
      <c r="B39097">
        <v>49752</v>
      </c>
      <c r="C39097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25">
      <c r="A39098">
        <v>53576</v>
      </c>
      <c r="B39098">
        <v>49753</v>
      </c>
      <c r="C39098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25">
      <c r="A39099">
        <v>53576</v>
      </c>
      <c r="B39099">
        <v>49754</v>
      </c>
      <c r="C39099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25">
      <c r="A39100">
        <v>53576</v>
      </c>
      <c r="B39100">
        <v>49755</v>
      </c>
      <c r="C39100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25">
      <c r="A39101">
        <v>53576</v>
      </c>
      <c r="B39101">
        <v>49756</v>
      </c>
      <c r="C3910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25">
      <c r="A39102">
        <v>53576</v>
      </c>
      <c r="B39102">
        <v>49757</v>
      </c>
      <c r="C39102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25">
      <c r="A39103">
        <v>53576</v>
      </c>
      <c r="B39103">
        <v>49758</v>
      </c>
      <c r="C39103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25">
      <c r="A39104">
        <v>53576</v>
      </c>
      <c r="B39104">
        <v>49759</v>
      </c>
      <c r="C39104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25">
      <c r="A39105">
        <v>53576</v>
      </c>
      <c r="B39105">
        <v>49760</v>
      </c>
      <c r="C39105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25">
      <c r="A39106">
        <v>53576</v>
      </c>
      <c r="B39106">
        <v>49761</v>
      </c>
      <c r="C39106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25">
      <c r="A39107">
        <v>53577</v>
      </c>
      <c r="B39107">
        <v>49762</v>
      </c>
      <c r="C39107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25">
      <c r="A39108">
        <v>53577</v>
      </c>
      <c r="B39108">
        <v>49763</v>
      </c>
      <c r="C39108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25">
      <c r="A39109">
        <v>53577</v>
      </c>
      <c r="B39109">
        <v>49764</v>
      </c>
      <c r="C39109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25">
      <c r="A39110">
        <v>53577</v>
      </c>
      <c r="B39110">
        <v>49765</v>
      </c>
      <c r="C39110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25">
      <c r="A39111">
        <v>53577</v>
      </c>
      <c r="B39111">
        <v>49766</v>
      </c>
      <c r="C3911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25">
      <c r="A39112">
        <v>53577</v>
      </c>
      <c r="B39112">
        <v>49767</v>
      </c>
      <c r="C39112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25">
      <c r="A39113">
        <v>53577</v>
      </c>
      <c r="B39113">
        <v>49768</v>
      </c>
      <c r="C39113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25">
      <c r="A39114">
        <v>53577</v>
      </c>
      <c r="B39114">
        <v>49769</v>
      </c>
      <c r="C39114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25">
      <c r="A39115">
        <v>53577</v>
      </c>
      <c r="B39115">
        <v>49770</v>
      </c>
      <c r="C39115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25">
      <c r="A39116">
        <v>53577</v>
      </c>
      <c r="B39116">
        <v>49771</v>
      </c>
      <c r="C39116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25">
      <c r="A39117">
        <v>53577</v>
      </c>
      <c r="B39117">
        <v>49772</v>
      </c>
      <c r="C39117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25">
      <c r="A39118">
        <v>53577</v>
      </c>
      <c r="B39118">
        <v>49773</v>
      </c>
      <c r="C39118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25">
      <c r="A39119">
        <v>53577</v>
      </c>
      <c r="B39119">
        <v>49774</v>
      </c>
      <c r="C39119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25">
      <c r="A39120">
        <v>53577</v>
      </c>
      <c r="B39120">
        <v>49775</v>
      </c>
      <c r="C39120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25">
      <c r="A39121">
        <v>53577</v>
      </c>
      <c r="B39121">
        <v>49776</v>
      </c>
      <c r="C3912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25">
      <c r="A39122">
        <v>53577</v>
      </c>
      <c r="B39122">
        <v>49777</v>
      </c>
      <c r="C39122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25">
      <c r="A39123">
        <v>53577</v>
      </c>
      <c r="B39123">
        <v>49778</v>
      </c>
      <c r="C39123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25">
      <c r="A39124">
        <v>53577</v>
      </c>
      <c r="B39124">
        <v>49779</v>
      </c>
      <c r="C39124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25">
      <c r="A39125">
        <v>53577</v>
      </c>
      <c r="B39125">
        <v>49780</v>
      </c>
      <c r="C39125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25">
      <c r="A39126">
        <v>53577</v>
      </c>
      <c r="B39126">
        <v>49781</v>
      </c>
      <c r="C39126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25">
      <c r="A39127">
        <v>53577</v>
      </c>
      <c r="B39127">
        <v>49782</v>
      </c>
      <c r="C39127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25">
      <c r="A39128">
        <v>53577</v>
      </c>
      <c r="B39128">
        <v>49783</v>
      </c>
      <c r="C39128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25">
      <c r="A39129">
        <v>53577</v>
      </c>
      <c r="B39129">
        <v>49784</v>
      </c>
      <c r="C39129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25">
      <c r="A39130">
        <v>53577</v>
      </c>
      <c r="B39130">
        <v>49785</v>
      </c>
      <c r="C39130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25">
      <c r="A39131">
        <v>53577</v>
      </c>
      <c r="B39131">
        <v>49786</v>
      </c>
      <c r="C3913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25">
      <c r="A39132">
        <v>53577</v>
      </c>
      <c r="B39132">
        <v>49787</v>
      </c>
      <c r="C39132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25">
      <c r="A39133">
        <v>53577</v>
      </c>
      <c r="B39133">
        <v>49788</v>
      </c>
      <c r="C39133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25">
      <c r="A39134">
        <v>53577</v>
      </c>
      <c r="B39134">
        <v>49789</v>
      </c>
      <c r="C39134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25">
      <c r="A39135">
        <v>53577</v>
      </c>
      <c r="B39135">
        <v>49790</v>
      </c>
      <c r="C39135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25">
      <c r="A39136">
        <v>53577</v>
      </c>
      <c r="B39136">
        <v>49791</v>
      </c>
      <c r="C39136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25">
      <c r="A39137">
        <v>53577</v>
      </c>
      <c r="B39137">
        <v>49792</v>
      </c>
      <c r="C39137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25">
      <c r="A39138">
        <v>53577</v>
      </c>
      <c r="B39138">
        <v>49793</v>
      </c>
      <c r="C39138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25">
      <c r="A39139">
        <v>53577</v>
      </c>
      <c r="B39139">
        <v>49794</v>
      </c>
      <c r="C39139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25">
      <c r="A39140">
        <v>53577</v>
      </c>
      <c r="B39140">
        <v>49795</v>
      </c>
      <c r="C39140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25">
      <c r="A39141">
        <v>53577</v>
      </c>
      <c r="B39141">
        <v>49796</v>
      </c>
      <c r="C3914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25">
      <c r="A39142">
        <v>53577</v>
      </c>
      <c r="B39142">
        <v>49797</v>
      </c>
      <c r="C39142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25">
      <c r="A39143">
        <v>53577</v>
      </c>
      <c r="B39143">
        <v>49798</v>
      </c>
      <c r="C39143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25">
      <c r="A39144">
        <v>53577</v>
      </c>
      <c r="B39144">
        <v>49799</v>
      </c>
      <c r="C39144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25">
      <c r="A39145">
        <v>53577</v>
      </c>
      <c r="B39145">
        <v>49800</v>
      </c>
      <c r="C39145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25">
      <c r="A39146">
        <v>53577</v>
      </c>
      <c r="B39146">
        <v>49801</v>
      </c>
      <c r="C39146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25">
      <c r="A39147">
        <v>53577</v>
      </c>
      <c r="B39147">
        <v>49802</v>
      </c>
      <c r="C39147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25">
      <c r="A39148">
        <v>53578</v>
      </c>
      <c r="B39148">
        <v>49803</v>
      </c>
      <c r="C39148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25">
      <c r="A39149">
        <v>53578</v>
      </c>
      <c r="B39149">
        <v>49804</v>
      </c>
      <c r="C39149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25">
      <c r="A39150">
        <v>53578</v>
      </c>
      <c r="B39150">
        <v>49805</v>
      </c>
      <c r="C39150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25">
      <c r="A39151">
        <v>53578</v>
      </c>
      <c r="B39151">
        <v>49806</v>
      </c>
      <c r="C3915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25">
      <c r="A39152">
        <v>53578</v>
      </c>
      <c r="B39152">
        <v>49807</v>
      </c>
      <c r="C39152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25">
      <c r="A39153">
        <v>53578</v>
      </c>
      <c r="B39153">
        <v>49808</v>
      </c>
      <c r="C39153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25">
      <c r="A39154">
        <v>53578</v>
      </c>
      <c r="B39154">
        <v>49809</v>
      </c>
      <c r="C39154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25">
      <c r="A39155">
        <v>53578</v>
      </c>
      <c r="B39155">
        <v>49810</v>
      </c>
      <c r="C39155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25">
      <c r="A39156">
        <v>53578</v>
      </c>
      <c r="B39156">
        <v>49811</v>
      </c>
      <c r="C39156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25">
      <c r="A39157">
        <v>53579</v>
      </c>
      <c r="B39157">
        <v>49812</v>
      </c>
      <c r="C39157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25">
      <c r="A39158">
        <v>53579</v>
      </c>
      <c r="B39158">
        <v>49813</v>
      </c>
      <c r="C39158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25">
      <c r="A39159">
        <v>53579</v>
      </c>
      <c r="B39159">
        <v>49814</v>
      </c>
      <c r="C39159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25">
      <c r="A39160">
        <v>53580</v>
      </c>
      <c r="B39160">
        <v>49815</v>
      </c>
      <c r="C39160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25">
      <c r="A39161">
        <v>53580</v>
      </c>
      <c r="B39161">
        <v>49816</v>
      </c>
      <c r="C3916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25">
      <c r="A39162">
        <v>53580</v>
      </c>
      <c r="B39162">
        <v>49817</v>
      </c>
      <c r="C39162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25">
      <c r="A39163">
        <v>53580</v>
      </c>
      <c r="B39163">
        <v>49818</v>
      </c>
      <c r="C39163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25">
      <c r="A39164">
        <v>53580</v>
      </c>
      <c r="B39164">
        <v>49819</v>
      </c>
      <c r="C39164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25">
      <c r="A39165">
        <v>53580</v>
      </c>
      <c r="B39165">
        <v>49820</v>
      </c>
      <c r="C39165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25">
      <c r="A39166">
        <v>53580</v>
      </c>
      <c r="B39166">
        <v>49821</v>
      </c>
      <c r="C39166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25">
      <c r="A39167">
        <v>53580</v>
      </c>
      <c r="B39167">
        <v>49822</v>
      </c>
      <c r="C39167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25">
      <c r="A39168">
        <v>53580</v>
      </c>
      <c r="B39168">
        <v>49823</v>
      </c>
      <c r="C39168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25">
      <c r="A39169">
        <v>53580</v>
      </c>
      <c r="B39169">
        <v>49824</v>
      </c>
      <c r="C39169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25">
      <c r="A39170">
        <v>53580</v>
      </c>
      <c r="B39170">
        <v>49825</v>
      </c>
      <c r="C39170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25">
      <c r="A39171">
        <v>53580</v>
      </c>
      <c r="B39171">
        <v>49826</v>
      </c>
      <c r="C3917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25">
      <c r="A39172">
        <v>53580</v>
      </c>
      <c r="B39172">
        <v>49827</v>
      </c>
      <c r="C39172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25">
      <c r="A39173">
        <v>53580</v>
      </c>
      <c r="B39173">
        <v>49828</v>
      </c>
      <c r="C39173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25">
      <c r="A39174">
        <v>53580</v>
      </c>
      <c r="B39174">
        <v>49829</v>
      </c>
      <c r="C39174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25">
      <c r="A39175">
        <v>53580</v>
      </c>
      <c r="B39175">
        <v>49830</v>
      </c>
      <c r="C39175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25">
      <c r="A39176">
        <v>53580</v>
      </c>
      <c r="B39176">
        <v>49831</v>
      </c>
      <c r="C39176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25">
      <c r="A39177">
        <v>53580</v>
      </c>
      <c r="B39177">
        <v>49832</v>
      </c>
      <c r="C39177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25">
      <c r="A39178">
        <v>53580</v>
      </c>
      <c r="B39178">
        <v>49833</v>
      </c>
      <c r="C39178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25">
      <c r="A39179">
        <v>53580</v>
      </c>
      <c r="B39179">
        <v>49834</v>
      </c>
      <c r="C39179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25">
      <c r="A39180">
        <v>53580</v>
      </c>
      <c r="B39180">
        <v>49835</v>
      </c>
      <c r="C39180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25">
      <c r="A39181">
        <v>53580</v>
      </c>
      <c r="B39181">
        <v>49836</v>
      </c>
      <c r="C3918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25">
      <c r="A39182">
        <v>53580</v>
      </c>
      <c r="B39182">
        <v>49837</v>
      </c>
      <c r="C39182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25">
      <c r="A39183">
        <v>53580</v>
      </c>
      <c r="B39183">
        <v>49838</v>
      </c>
      <c r="C39183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25">
      <c r="A39184">
        <v>53580</v>
      </c>
      <c r="B39184">
        <v>49839</v>
      </c>
      <c r="C39184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25">
      <c r="A39185">
        <v>53580</v>
      </c>
      <c r="B39185">
        <v>49840</v>
      </c>
      <c r="C39185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25">
      <c r="A39186">
        <v>53580</v>
      </c>
      <c r="B39186">
        <v>49841</v>
      </c>
      <c r="C39186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25">
      <c r="A39187">
        <v>53580</v>
      </c>
      <c r="B39187">
        <v>49842</v>
      </c>
      <c r="C39187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25">
      <c r="A39188">
        <v>53580</v>
      </c>
      <c r="B39188">
        <v>49843</v>
      </c>
      <c r="C39188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25">
      <c r="A39189">
        <v>53580</v>
      </c>
      <c r="B39189">
        <v>49844</v>
      </c>
      <c r="C39189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25">
      <c r="A39190">
        <v>53580</v>
      </c>
      <c r="B39190">
        <v>49845</v>
      </c>
      <c r="C39190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25">
      <c r="A39191">
        <v>53580</v>
      </c>
      <c r="B39191">
        <v>49846</v>
      </c>
      <c r="C3919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25">
      <c r="A39192">
        <v>53581</v>
      </c>
      <c r="B39192">
        <v>49847</v>
      </c>
      <c r="C39192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25">
      <c r="A39193">
        <v>53581</v>
      </c>
      <c r="B39193">
        <v>49848</v>
      </c>
      <c r="C39193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25">
      <c r="A39194">
        <v>53581</v>
      </c>
      <c r="B39194">
        <v>49849</v>
      </c>
      <c r="C39194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25">
      <c r="A39195">
        <v>53581</v>
      </c>
      <c r="B39195">
        <v>49850</v>
      </c>
      <c r="C39195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25">
      <c r="A39196">
        <v>53581</v>
      </c>
      <c r="B39196">
        <v>49851</v>
      </c>
      <c r="C39196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25">
      <c r="A39197">
        <v>53581</v>
      </c>
      <c r="B39197">
        <v>49852</v>
      </c>
      <c r="C39197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25">
      <c r="A39198">
        <v>53582</v>
      </c>
      <c r="B39198">
        <v>49853</v>
      </c>
      <c r="C39198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25">
      <c r="A39199">
        <v>53582</v>
      </c>
      <c r="B39199">
        <v>49854</v>
      </c>
      <c r="C39199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25">
      <c r="A39200">
        <v>53582</v>
      </c>
      <c r="B39200">
        <v>49855</v>
      </c>
      <c r="C39200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25">
      <c r="A39201">
        <v>53582</v>
      </c>
      <c r="B39201">
        <v>49856</v>
      </c>
      <c r="C3920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25">
      <c r="A39202">
        <v>53582</v>
      </c>
      <c r="B39202">
        <v>49857</v>
      </c>
      <c r="C39202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25">
      <c r="A39203">
        <v>53582</v>
      </c>
      <c r="B39203">
        <v>49858</v>
      </c>
      <c r="C39203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25">
      <c r="A39204">
        <v>53582</v>
      </c>
      <c r="B39204">
        <v>49859</v>
      </c>
      <c r="C39204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25">
      <c r="A39205">
        <v>53582</v>
      </c>
      <c r="B39205">
        <v>49860</v>
      </c>
      <c r="C39205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25">
      <c r="A39206">
        <v>53582</v>
      </c>
      <c r="B39206">
        <v>49861</v>
      </c>
      <c r="C39206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25">
      <c r="A39207">
        <v>53582</v>
      </c>
      <c r="B39207">
        <v>49862</v>
      </c>
      <c r="C39207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25">
      <c r="A39208">
        <v>53582</v>
      </c>
      <c r="B39208">
        <v>49863</v>
      </c>
      <c r="C39208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25">
      <c r="A39209">
        <v>53582</v>
      </c>
      <c r="B39209">
        <v>49864</v>
      </c>
      <c r="C39209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25">
      <c r="A39210">
        <v>53582</v>
      </c>
      <c r="B39210">
        <v>49865</v>
      </c>
      <c r="C39210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25">
      <c r="A39211">
        <v>53582</v>
      </c>
      <c r="B39211">
        <v>49866</v>
      </c>
      <c r="C3921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25">
      <c r="A39212">
        <v>53582</v>
      </c>
      <c r="B39212">
        <v>49867</v>
      </c>
      <c r="C39212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25">
      <c r="A39213">
        <v>53582</v>
      </c>
      <c r="B39213">
        <v>49868</v>
      </c>
      <c r="C39213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25">
      <c r="A39214">
        <v>53582</v>
      </c>
      <c r="B39214">
        <v>49869</v>
      </c>
      <c r="C39214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25">
      <c r="A39215">
        <v>53582</v>
      </c>
      <c r="B39215">
        <v>49870</v>
      </c>
      <c r="C39215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25">
      <c r="A39216">
        <v>53582</v>
      </c>
      <c r="B39216">
        <v>49871</v>
      </c>
      <c r="C39216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25">
      <c r="A39217">
        <v>53582</v>
      </c>
      <c r="B39217">
        <v>49872</v>
      </c>
      <c r="C39217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25">
      <c r="A39218">
        <v>53582</v>
      </c>
      <c r="B39218">
        <v>49873</v>
      </c>
      <c r="C39218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25">
      <c r="A39219">
        <v>53582</v>
      </c>
      <c r="B39219">
        <v>49874</v>
      </c>
      <c r="C39219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25">
      <c r="A39220">
        <v>53582</v>
      </c>
      <c r="B39220">
        <v>49875</v>
      </c>
      <c r="C39220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25">
      <c r="A39221">
        <v>53582</v>
      </c>
      <c r="B39221">
        <v>49876</v>
      </c>
      <c r="C3922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25">
      <c r="A39222">
        <v>53583</v>
      </c>
      <c r="B39222">
        <v>49877</v>
      </c>
      <c r="C39222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25">
      <c r="A39223">
        <v>53583</v>
      </c>
      <c r="B39223">
        <v>49878</v>
      </c>
      <c r="C39223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25">
      <c r="A39224">
        <v>53583</v>
      </c>
      <c r="B39224">
        <v>49879</v>
      </c>
      <c r="C39224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25">
      <c r="A39225">
        <v>53583</v>
      </c>
      <c r="B39225">
        <v>49880</v>
      </c>
      <c r="C39225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25">
      <c r="A39226">
        <v>53583</v>
      </c>
      <c r="B39226">
        <v>49881</v>
      </c>
      <c r="C39226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25">
      <c r="A39227">
        <v>53583</v>
      </c>
      <c r="B39227">
        <v>49882</v>
      </c>
      <c r="C39227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25">
      <c r="A39228">
        <v>53583</v>
      </c>
      <c r="B39228">
        <v>49883</v>
      </c>
      <c r="C39228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25">
      <c r="A39229">
        <v>53583</v>
      </c>
      <c r="B39229">
        <v>49884</v>
      </c>
      <c r="C39229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25">
      <c r="A39230">
        <v>53583</v>
      </c>
      <c r="B39230">
        <v>49885</v>
      </c>
      <c r="C39230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25">
      <c r="A39231">
        <v>53583</v>
      </c>
      <c r="B39231">
        <v>49886</v>
      </c>
      <c r="C3923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25">
      <c r="A39232">
        <v>53583</v>
      </c>
      <c r="B39232">
        <v>49887</v>
      </c>
      <c r="C39232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25">
      <c r="A39233">
        <v>53583</v>
      </c>
      <c r="B39233">
        <v>49888</v>
      </c>
      <c r="C39233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25">
      <c r="A39234">
        <v>53583</v>
      </c>
      <c r="B39234">
        <v>49889</v>
      </c>
      <c r="C39234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25">
      <c r="A39235">
        <v>53583</v>
      </c>
      <c r="B39235">
        <v>49890</v>
      </c>
      <c r="C39235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25">
      <c r="A39236">
        <v>53583</v>
      </c>
      <c r="B39236">
        <v>49891</v>
      </c>
      <c r="C39236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25">
      <c r="A39237">
        <v>53583</v>
      </c>
      <c r="B39237">
        <v>49892</v>
      </c>
      <c r="C39237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25">
      <c r="A39238">
        <v>53583</v>
      </c>
      <c r="B39238">
        <v>49893</v>
      </c>
      <c r="C39238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25">
      <c r="A39239">
        <v>53583</v>
      </c>
      <c r="B39239">
        <v>49894</v>
      </c>
      <c r="C39239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25">
      <c r="A39240">
        <v>53583</v>
      </c>
      <c r="B39240">
        <v>49895</v>
      </c>
      <c r="C39240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25">
      <c r="A39241">
        <v>53583</v>
      </c>
      <c r="B39241">
        <v>49896</v>
      </c>
      <c r="C3924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25">
      <c r="A39242">
        <v>53583</v>
      </c>
      <c r="B39242">
        <v>49897</v>
      </c>
      <c r="C39242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25">
      <c r="A39243">
        <v>53583</v>
      </c>
      <c r="B39243">
        <v>49898</v>
      </c>
      <c r="C39243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25">
      <c r="A39244">
        <v>53583</v>
      </c>
      <c r="B39244">
        <v>49899</v>
      </c>
      <c r="C39244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25">
      <c r="A39245">
        <v>53583</v>
      </c>
      <c r="B39245">
        <v>49900</v>
      </c>
      <c r="C39245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25">
      <c r="A39246">
        <v>53583</v>
      </c>
      <c r="B39246">
        <v>49901</v>
      </c>
      <c r="C39246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25">
      <c r="A39247">
        <v>53583</v>
      </c>
      <c r="B39247">
        <v>49902</v>
      </c>
      <c r="C39247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25">
      <c r="A39248">
        <v>53583</v>
      </c>
      <c r="B39248">
        <v>49903</v>
      </c>
      <c r="C39248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25">
      <c r="A39249">
        <v>53583</v>
      </c>
      <c r="B39249">
        <v>49904</v>
      </c>
      <c r="C39249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25">
      <c r="A39250">
        <v>53583</v>
      </c>
      <c r="B39250">
        <v>49905</v>
      </c>
      <c r="C39250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25">
      <c r="A39251">
        <v>53583</v>
      </c>
      <c r="B39251">
        <v>49906</v>
      </c>
      <c r="C3925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25">
      <c r="A39252">
        <v>53583</v>
      </c>
      <c r="B39252">
        <v>49907</v>
      </c>
      <c r="C39252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25">
      <c r="A39253">
        <v>53583</v>
      </c>
      <c r="B39253">
        <v>49908</v>
      </c>
      <c r="C39253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25">
      <c r="A39254">
        <v>53583</v>
      </c>
      <c r="B39254">
        <v>49909</v>
      </c>
      <c r="C39254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25">
      <c r="A39255">
        <v>53583</v>
      </c>
      <c r="B39255">
        <v>49910</v>
      </c>
      <c r="C39255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25">
      <c r="A39256">
        <v>53583</v>
      </c>
      <c r="B39256">
        <v>49911</v>
      </c>
      <c r="C39256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25">
      <c r="A39257">
        <v>53583</v>
      </c>
      <c r="B39257">
        <v>49912</v>
      </c>
      <c r="C39257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25">
      <c r="A39258">
        <v>53583</v>
      </c>
      <c r="B39258">
        <v>49913</v>
      </c>
      <c r="C39258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25">
      <c r="A39259">
        <v>53583</v>
      </c>
      <c r="B39259">
        <v>49914</v>
      </c>
      <c r="C39259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25">
      <c r="A39260">
        <v>53583</v>
      </c>
      <c r="B39260">
        <v>49915</v>
      </c>
      <c r="C39260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25">
      <c r="A39261">
        <v>53583</v>
      </c>
      <c r="B39261">
        <v>49916</v>
      </c>
      <c r="C3926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25">
      <c r="A39262">
        <v>53583</v>
      </c>
      <c r="B39262">
        <v>49917</v>
      </c>
      <c r="C39262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25">
      <c r="A39263">
        <v>53583</v>
      </c>
      <c r="B39263">
        <v>49918</v>
      </c>
      <c r="C39263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25">
      <c r="A39264">
        <v>53583</v>
      </c>
      <c r="B39264">
        <v>49919</v>
      </c>
      <c r="C39264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25">
      <c r="A39265">
        <v>53583</v>
      </c>
      <c r="B39265">
        <v>49920</v>
      </c>
      <c r="C39265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25">
      <c r="A39266">
        <v>53583</v>
      </c>
      <c r="B39266">
        <v>49921</v>
      </c>
      <c r="C39266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25">
      <c r="A39267">
        <v>53584</v>
      </c>
      <c r="B39267">
        <v>49922</v>
      </c>
      <c r="C39267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25">
      <c r="A39268">
        <v>53584</v>
      </c>
      <c r="B39268">
        <v>49923</v>
      </c>
      <c r="C39268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25">
      <c r="A39269">
        <v>53584</v>
      </c>
      <c r="B39269">
        <v>49924</v>
      </c>
      <c r="C39269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25">
      <c r="A39270">
        <v>53584</v>
      </c>
      <c r="B39270">
        <v>49925</v>
      </c>
      <c r="C39270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25">
      <c r="A39271">
        <v>53584</v>
      </c>
      <c r="B39271">
        <v>49926</v>
      </c>
      <c r="C3927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25">
      <c r="A39272">
        <v>53584</v>
      </c>
      <c r="B39272">
        <v>49927</v>
      </c>
      <c r="C39272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25">
      <c r="A39273">
        <v>53584</v>
      </c>
      <c r="B39273">
        <v>49928</v>
      </c>
      <c r="C39273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25">
      <c r="A39274">
        <v>53584</v>
      </c>
      <c r="B39274">
        <v>49929</v>
      </c>
      <c r="C39274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25">
      <c r="A39275">
        <v>53584</v>
      </c>
      <c r="B39275">
        <v>49930</v>
      </c>
      <c r="C39275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25">
      <c r="A39276">
        <v>53584</v>
      </c>
      <c r="B39276">
        <v>49931</v>
      </c>
      <c r="C39276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25">
      <c r="A39277">
        <v>53585</v>
      </c>
      <c r="B39277">
        <v>49932</v>
      </c>
      <c r="C39277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25">
      <c r="A39278">
        <v>53585</v>
      </c>
      <c r="B39278">
        <v>49933</v>
      </c>
      <c r="C39278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25">
      <c r="A39279">
        <v>53585</v>
      </c>
      <c r="B39279">
        <v>49934</v>
      </c>
      <c r="C39279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25">
      <c r="A39280">
        <v>53585</v>
      </c>
      <c r="B39280">
        <v>49935</v>
      </c>
      <c r="C39280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25">
      <c r="A39281">
        <v>53585</v>
      </c>
      <c r="B39281">
        <v>49936</v>
      </c>
      <c r="C3928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25">
      <c r="A39282">
        <v>53585</v>
      </c>
      <c r="B39282">
        <v>49937</v>
      </c>
      <c r="C39282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25">
      <c r="A39283">
        <v>53585</v>
      </c>
      <c r="B39283">
        <v>49938</v>
      </c>
      <c r="C39283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25">
      <c r="A39284">
        <v>53585</v>
      </c>
      <c r="B39284">
        <v>49939</v>
      </c>
      <c r="C39284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25">
      <c r="A39285">
        <v>53586</v>
      </c>
      <c r="B39285">
        <v>49940</v>
      </c>
      <c r="C39285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25">
      <c r="A39286">
        <v>53586</v>
      </c>
      <c r="B39286">
        <v>49941</v>
      </c>
      <c r="C39286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25">
      <c r="A39287">
        <v>53586</v>
      </c>
      <c r="B39287">
        <v>49942</v>
      </c>
      <c r="C39287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25">
      <c r="A39288">
        <v>53586</v>
      </c>
      <c r="B39288">
        <v>49943</v>
      </c>
      <c r="C39288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25">
      <c r="A39289">
        <v>53586</v>
      </c>
      <c r="B39289">
        <v>49944</v>
      </c>
      <c r="C39289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25">
      <c r="A39290">
        <v>53586</v>
      </c>
      <c r="B39290">
        <v>49945</v>
      </c>
      <c r="C39290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25">
      <c r="A39291">
        <v>53586</v>
      </c>
      <c r="B39291">
        <v>49946</v>
      </c>
      <c r="C3929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25">
      <c r="A39292">
        <v>53586</v>
      </c>
      <c r="B39292">
        <v>49947</v>
      </c>
      <c r="C39292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25">
      <c r="A39293">
        <v>53586</v>
      </c>
      <c r="B39293">
        <v>49948</v>
      </c>
      <c r="C39293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25">
      <c r="A39294">
        <v>53586</v>
      </c>
      <c r="B39294">
        <v>49949</v>
      </c>
      <c r="C39294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25">
      <c r="A39295">
        <v>53586</v>
      </c>
      <c r="B39295">
        <v>49950</v>
      </c>
      <c r="C39295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25">
      <c r="A39296">
        <v>53586</v>
      </c>
      <c r="B39296">
        <v>49951</v>
      </c>
      <c r="C39296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25">
      <c r="A39297">
        <v>53586</v>
      </c>
      <c r="B39297">
        <v>49952</v>
      </c>
      <c r="C39297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25">
      <c r="A39298">
        <v>53586</v>
      </c>
      <c r="B39298">
        <v>49953</v>
      </c>
      <c r="C39298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25">
      <c r="A39299">
        <v>53586</v>
      </c>
      <c r="B39299">
        <v>49954</v>
      </c>
      <c r="C39299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25">
      <c r="A39300">
        <v>53586</v>
      </c>
      <c r="B39300">
        <v>49955</v>
      </c>
      <c r="C39300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25">
      <c r="A39301">
        <v>53586</v>
      </c>
      <c r="B39301">
        <v>49956</v>
      </c>
      <c r="C3930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25">
      <c r="A39302">
        <v>53586</v>
      </c>
      <c r="B39302">
        <v>49957</v>
      </c>
      <c r="C39302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25">
      <c r="A39303">
        <v>53586</v>
      </c>
      <c r="B39303">
        <v>49958</v>
      </c>
      <c r="C39303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25">
      <c r="A39304">
        <v>53586</v>
      </c>
      <c r="B39304">
        <v>49959</v>
      </c>
      <c r="C39304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25">
      <c r="A39305">
        <v>53586</v>
      </c>
      <c r="B39305">
        <v>49960</v>
      </c>
      <c r="C39305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25">
      <c r="A39306">
        <v>53587</v>
      </c>
      <c r="B39306">
        <v>49961</v>
      </c>
      <c r="C39306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25">
      <c r="A39307">
        <v>53587</v>
      </c>
      <c r="B39307">
        <v>49962</v>
      </c>
      <c r="C39307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25">
      <c r="A39308">
        <v>53587</v>
      </c>
      <c r="B39308">
        <v>49963</v>
      </c>
      <c r="C39308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25">
      <c r="A39309">
        <v>53587</v>
      </c>
      <c r="B39309">
        <v>49964</v>
      </c>
      <c r="C39309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25">
      <c r="A39310">
        <v>53587</v>
      </c>
      <c r="B39310">
        <v>49965</v>
      </c>
      <c r="C39310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25">
      <c r="A39311">
        <v>53588</v>
      </c>
      <c r="B39311">
        <v>49966</v>
      </c>
      <c r="C3931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25">
      <c r="A39312">
        <v>53589</v>
      </c>
      <c r="B39312">
        <v>49967</v>
      </c>
      <c r="C39312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25">
      <c r="A39313">
        <v>53589</v>
      </c>
      <c r="B39313">
        <v>49968</v>
      </c>
      <c r="C39313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25">
      <c r="A39314">
        <v>53589</v>
      </c>
      <c r="B39314">
        <v>49969</v>
      </c>
      <c r="C39314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25">
      <c r="A39315">
        <v>53589</v>
      </c>
      <c r="B39315">
        <v>49970</v>
      </c>
      <c r="C39315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25">
      <c r="A39316">
        <v>53590</v>
      </c>
      <c r="B39316">
        <v>49971</v>
      </c>
      <c r="C39316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25">
      <c r="A39317">
        <v>53590</v>
      </c>
      <c r="B39317">
        <v>49972</v>
      </c>
      <c r="C39317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25">
      <c r="A39318">
        <v>53590</v>
      </c>
      <c r="B39318">
        <v>49973</v>
      </c>
      <c r="C39318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25">
      <c r="A39319">
        <v>53590</v>
      </c>
      <c r="B39319">
        <v>49974</v>
      </c>
      <c r="C39319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25">
      <c r="A39320">
        <v>53590</v>
      </c>
      <c r="B39320">
        <v>49975</v>
      </c>
      <c r="C39320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25">
      <c r="A39321">
        <v>53590</v>
      </c>
      <c r="B39321">
        <v>49976</v>
      </c>
      <c r="C3932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25">
      <c r="A39322">
        <v>53590</v>
      </c>
      <c r="B39322">
        <v>49977</v>
      </c>
      <c r="C39322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25">
      <c r="A39323">
        <v>53590</v>
      </c>
      <c r="B39323">
        <v>49978</v>
      </c>
      <c r="C39323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25">
      <c r="A39324">
        <v>53590</v>
      </c>
      <c r="B39324">
        <v>49979</v>
      </c>
      <c r="C39324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25">
      <c r="A39325">
        <v>53590</v>
      </c>
      <c r="B39325">
        <v>49980</v>
      </c>
      <c r="C39325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25">
      <c r="A39326">
        <v>53590</v>
      </c>
      <c r="B39326">
        <v>49981</v>
      </c>
      <c r="C39326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25">
      <c r="A39327">
        <v>53590</v>
      </c>
      <c r="B39327">
        <v>49982</v>
      </c>
      <c r="C39327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25">
      <c r="A39328">
        <v>53590</v>
      </c>
      <c r="B39328">
        <v>49983</v>
      </c>
      <c r="C39328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25">
      <c r="A39329">
        <v>53590</v>
      </c>
      <c r="B39329">
        <v>49984</v>
      </c>
      <c r="C39329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25">
      <c r="A39330">
        <v>53590</v>
      </c>
      <c r="B39330">
        <v>49985</v>
      </c>
      <c r="C39330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25">
      <c r="A39331">
        <v>53590</v>
      </c>
      <c r="B39331">
        <v>49986</v>
      </c>
      <c r="C3933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25">
      <c r="A39332">
        <v>53590</v>
      </c>
      <c r="B39332">
        <v>49987</v>
      </c>
      <c r="C39332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25">
      <c r="A39333">
        <v>53590</v>
      </c>
      <c r="B39333">
        <v>49988</v>
      </c>
      <c r="C39333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25">
      <c r="A39334">
        <v>53590</v>
      </c>
      <c r="B39334">
        <v>49989</v>
      </c>
      <c r="C39334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25">
      <c r="A39335">
        <v>53590</v>
      </c>
      <c r="B39335">
        <v>49990</v>
      </c>
      <c r="C39335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25">
      <c r="A39336">
        <v>53590</v>
      </c>
      <c r="B39336">
        <v>49991</v>
      </c>
      <c r="C39336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25">
      <c r="A39337">
        <v>53590</v>
      </c>
      <c r="B39337">
        <v>49992</v>
      </c>
      <c r="C39337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25">
      <c r="A39338">
        <v>53590</v>
      </c>
      <c r="B39338">
        <v>49993</v>
      </c>
      <c r="C39338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25">
      <c r="A39339">
        <v>53590</v>
      </c>
      <c r="B39339">
        <v>49994</v>
      </c>
      <c r="C39339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25">
      <c r="A39340">
        <v>53590</v>
      </c>
      <c r="B39340">
        <v>49995</v>
      </c>
      <c r="C39340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25">
      <c r="A39341">
        <v>53590</v>
      </c>
      <c r="B39341">
        <v>49996</v>
      </c>
      <c r="C3934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25">
      <c r="A39342">
        <v>53590</v>
      </c>
      <c r="B39342">
        <v>49997</v>
      </c>
      <c r="C39342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25">
      <c r="A39343">
        <v>53590</v>
      </c>
      <c r="B39343">
        <v>49998</v>
      </c>
      <c r="C39343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25">
      <c r="A39344">
        <v>53590</v>
      </c>
      <c r="B39344">
        <v>49999</v>
      </c>
      <c r="C39344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25">
      <c r="A39345">
        <v>53591</v>
      </c>
      <c r="B39345">
        <v>50000</v>
      </c>
      <c r="C39345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25">
      <c r="A39346">
        <v>53592</v>
      </c>
      <c r="B39346">
        <v>50001</v>
      </c>
      <c r="C39346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25">
      <c r="A39347">
        <v>53592</v>
      </c>
      <c r="B39347">
        <v>50002</v>
      </c>
      <c r="C39347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25">
      <c r="A39348">
        <v>53593</v>
      </c>
      <c r="B39348">
        <v>50003</v>
      </c>
      <c r="C39348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25">
      <c r="A39349">
        <v>53593</v>
      </c>
      <c r="B39349">
        <v>50004</v>
      </c>
      <c r="C39349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25">
      <c r="A39350">
        <v>53593</v>
      </c>
      <c r="B39350">
        <v>50005</v>
      </c>
      <c r="C39350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25">
      <c r="A39351">
        <v>53594</v>
      </c>
      <c r="B39351">
        <v>50006</v>
      </c>
      <c r="C3935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25">
      <c r="A39352">
        <v>53594</v>
      </c>
      <c r="B39352">
        <v>50007</v>
      </c>
      <c r="C39352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25">
      <c r="A39353">
        <v>53594</v>
      </c>
      <c r="B39353">
        <v>50008</v>
      </c>
      <c r="C39353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25">
      <c r="A39354">
        <v>53594</v>
      </c>
      <c r="B39354">
        <v>50009</v>
      </c>
      <c r="C39354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25">
      <c r="A39355">
        <v>53595</v>
      </c>
      <c r="B39355">
        <v>50010</v>
      </c>
      <c r="C39355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25">
      <c r="A39356">
        <v>53595</v>
      </c>
      <c r="B39356">
        <v>50011</v>
      </c>
      <c r="C39356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25">
      <c r="A39357">
        <v>53595</v>
      </c>
      <c r="B39357">
        <v>50012</v>
      </c>
      <c r="C39357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25">
      <c r="A39358">
        <v>53595</v>
      </c>
      <c r="B39358">
        <v>50013</v>
      </c>
      <c r="C39358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25">
      <c r="A39359">
        <v>53595</v>
      </c>
      <c r="B39359">
        <v>50014</v>
      </c>
      <c r="C39359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25">
      <c r="A39360">
        <v>53595</v>
      </c>
      <c r="B39360">
        <v>50015</v>
      </c>
      <c r="C39360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25">
      <c r="A39361">
        <v>53595</v>
      </c>
      <c r="B39361">
        <v>50016</v>
      </c>
      <c r="C3936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25">
      <c r="A39362">
        <v>53595</v>
      </c>
      <c r="B39362">
        <v>50017</v>
      </c>
      <c r="C39362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25">
      <c r="A39363">
        <v>53596</v>
      </c>
      <c r="B39363">
        <v>50018</v>
      </c>
      <c r="C39363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25">
      <c r="A39364">
        <v>53597</v>
      </c>
      <c r="B39364">
        <v>50019</v>
      </c>
      <c r="C39364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25">
      <c r="A39365">
        <v>53597</v>
      </c>
      <c r="B39365">
        <v>50020</v>
      </c>
      <c r="C39365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25">
      <c r="A39366">
        <v>53598</v>
      </c>
      <c r="B39366">
        <v>50021</v>
      </c>
      <c r="C39366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25">
      <c r="A39367">
        <v>53598</v>
      </c>
      <c r="B39367">
        <v>50022</v>
      </c>
      <c r="C39367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25">
      <c r="A39368">
        <v>53598</v>
      </c>
      <c r="B39368">
        <v>50023</v>
      </c>
      <c r="C39368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25">
      <c r="A39369">
        <v>53598</v>
      </c>
      <c r="B39369">
        <v>50024</v>
      </c>
      <c r="C39369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25">
      <c r="A39370">
        <v>53598</v>
      </c>
      <c r="B39370">
        <v>50025</v>
      </c>
      <c r="C39370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25">
      <c r="A39371">
        <v>53598</v>
      </c>
      <c r="B39371">
        <v>50026</v>
      </c>
      <c r="C3937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25">
      <c r="A39372">
        <v>53598</v>
      </c>
      <c r="B39372">
        <v>50027</v>
      </c>
      <c r="C39372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25">
      <c r="A39373">
        <v>53598</v>
      </c>
      <c r="B39373">
        <v>50028</v>
      </c>
      <c r="C39373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25">
      <c r="A39374">
        <v>53599</v>
      </c>
      <c r="B39374">
        <v>50029</v>
      </c>
      <c r="C39374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25">
      <c r="A39375">
        <v>53599</v>
      </c>
      <c r="B39375">
        <v>50030</v>
      </c>
      <c r="C39375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25">
      <c r="A39376">
        <v>53599</v>
      </c>
      <c r="B39376">
        <v>50031</v>
      </c>
      <c r="C39376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25">
      <c r="A39377">
        <v>53599</v>
      </c>
      <c r="B39377">
        <v>50032</v>
      </c>
      <c r="C39377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25">
      <c r="A39378">
        <v>53600</v>
      </c>
      <c r="B39378">
        <v>50033</v>
      </c>
      <c r="C39378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25">
      <c r="A39379">
        <v>53600</v>
      </c>
      <c r="B39379">
        <v>50034</v>
      </c>
      <c r="C39379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25">
      <c r="A39380">
        <v>53600</v>
      </c>
      <c r="B39380">
        <v>50035</v>
      </c>
      <c r="C39380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25">
      <c r="A39381">
        <v>53600</v>
      </c>
      <c r="B39381">
        <v>50036</v>
      </c>
      <c r="C3938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25">
      <c r="A39382">
        <v>53600</v>
      </c>
      <c r="B39382">
        <v>50037</v>
      </c>
      <c r="C39382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25">
      <c r="A39383">
        <v>53600</v>
      </c>
      <c r="B39383">
        <v>50038</v>
      </c>
      <c r="C39383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25">
      <c r="A39384">
        <v>53600</v>
      </c>
      <c r="B39384">
        <v>50039</v>
      </c>
      <c r="C39384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25">
      <c r="A39385">
        <v>53600</v>
      </c>
      <c r="B39385">
        <v>50040</v>
      </c>
      <c r="C39385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25">
      <c r="A39386">
        <v>53600</v>
      </c>
      <c r="B39386">
        <v>50041</v>
      </c>
      <c r="C39386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25">
      <c r="A39387">
        <v>53600</v>
      </c>
      <c r="B39387">
        <v>50042</v>
      </c>
      <c r="C39387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25">
      <c r="A39388">
        <v>53600</v>
      </c>
      <c r="B39388">
        <v>50043</v>
      </c>
      <c r="C39388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25">
      <c r="A39389">
        <v>53600</v>
      </c>
      <c r="B39389">
        <v>50044</v>
      </c>
      <c r="C39389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25">
      <c r="A39390">
        <v>53600</v>
      </c>
      <c r="B39390">
        <v>50045</v>
      </c>
      <c r="C39390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25">
      <c r="A39391">
        <v>53600</v>
      </c>
      <c r="B39391">
        <v>50046</v>
      </c>
      <c r="C3939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25">
      <c r="A39392">
        <v>53600</v>
      </c>
      <c r="B39392">
        <v>50047</v>
      </c>
      <c r="C39392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25">
      <c r="A39393">
        <v>53600</v>
      </c>
      <c r="B39393">
        <v>50048</v>
      </c>
      <c r="C39393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25">
      <c r="A39394">
        <v>53600</v>
      </c>
      <c r="B39394">
        <v>50049</v>
      </c>
      <c r="C39394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25">
      <c r="A39395">
        <v>53600</v>
      </c>
      <c r="B39395">
        <v>50050</v>
      </c>
      <c r="C39395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25">
      <c r="A39396">
        <v>53600</v>
      </c>
      <c r="B39396">
        <v>50051</v>
      </c>
      <c r="C39396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25">
      <c r="A39397">
        <v>53601</v>
      </c>
      <c r="B39397">
        <v>50052</v>
      </c>
      <c r="C39397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25">
      <c r="A39398">
        <v>53601</v>
      </c>
      <c r="B39398">
        <v>50053</v>
      </c>
      <c r="C39398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25">
      <c r="A39399">
        <v>53601</v>
      </c>
      <c r="B39399">
        <v>50054</v>
      </c>
      <c r="C39399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25">
      <c r="A39400">
        <v>53601</v>
      </c>
      <c r="B39400">
        <v>50055</v>
      </c>
      <c r="C39400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25">
      <c r="A39401">
        <v>53602</v>
      </c>
      <c r="B39401">
        <v>50056</v>
      </c>
      <c r="C3940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25">
      <c r="A39402">
        <v>53602</v>
      </c>
      <c r="B39402">
        <v>50057</v>
      </c>
      <c r="C39402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25">
      <c r="A39403">
        <v>53602</v>
      </c>
      <c r="B39403">
        <v>50058</v>
      </c>
      <c r="C39403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25">
      <c r="A39404">
        <v>53603</v>
      </c>
      <c r="B39404">
        <v>50059</v>
      </c>
      <c r="C39404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25">
      <c r="A39405">
        <v>53603</v>
      </c>
      <c r="B39405">
        <v>50060</v>
      </c>
      <c r="C39405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25">
      <c r="A39406">
        <v>53603</v>
      </c>
      <c r="B39406">
        <v>50061</v>
      </c>
      <c r="C39406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25">
      <c r="A39407">
        <v>53603</v>
      </c>
      <c r="B39407">
        <v>50062</v>
      </c>
      <c r="C39407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25">
      <c r="A39408">
        <v>53603</v>
      </c>
      <c r="B39408">
        <v>50063</v>
      </c>
      <c r="C39408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25">
      <c r="A39409">
        <v>53603</v>
      </c>
      <c r="B39409">
        <v>50064</v>
      </c>
      <c r="C39409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25">
      <c r="A39410">
        <v>53603</v>
      </c>
      <c r="B39410">
        <v>50065</v>
      </c>
      <c r="C39410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25">
      <c r="A39411">
        <v>53603</v>
      </c>
      <c r="B39411">
        <v>50066</v>
      </c>
      <c r="C3941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25">
      <c r="A39412">
        <v>53603</v>
      </c>
      <c r="B39412">
        <v>50067</v>
      </c>
      <c r="C39412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25">
      <c r="A39413">
        <v>53604</v>
      </c>
      <c r="B39413">
        <v>50068</v>
      </c>
      <c r="C39413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25">
      <c r="A39414">
        <v>53604</v>
      </c>
      <c r="B39414">
        <v>50069</v>
      </c>
      <c r="C39414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25">
      <c r="A39415">
        <v>53604</v>
      </c>
      <c r="B39415">
        <v>50070</v>
      </c>
      <c r="C39415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25">
      <c r="A39416">
        <v>53604</v>
      </c>
      <c r="B39416">
        <v>50071</v>
      </c>
      <c r="C39416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25">
      <c r="A39417">
        <v>53605</v>
      </c>
      <c r="B39417">
        <v>50072</v>
      </c>
      <c r="C39417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25">
      <c r="A39418">
        <v>53605</v>
      </c>
      <c r="B39418">
        <v>50073</v>
      </c>
      <c r="C39418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25">
      <c r="A39419">
        <v>53605</v>
      </c>
      <c r="B39419">
        <v>50074</v>
      </c>
      <c r="C39419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25">
      <c r="A39420">
        <v>53605</v>
      </c>
      <c r="B39420">
        <v>50075</v>
      </c>
      <c r="C39420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25">
      <c r="A39421">
        <v>53605</v>
      </c>
      <c r="B39421">
        <v>50076</v>
      </c>
      <c r="C3942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25">
      <c r="A39422">
        <v>53605</v>
      </c>
      <c r="B39422">
        <v>50077</v>
      </c>
      <c r="C39422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25">
      <c r="A39423">
        <v>53605</v>
      </c>
      <c r="B39423">
        <v>50078</v>
      </c>
      <c r="C39423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25">
      <c r="A39424">
        <v>53605</v>
      </c>
      <c r="B39424">
        <v>50079</v>
      </c>
      <c r="C39424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25">
      <c r="A39425">
        <v>53605</v>
      </c>
      <c r="B39425">
        <v>50080</v>
      </c>
      <c r="C39425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25">
      <c r="A39426">
        <v>53605</v>
      </c>
      <c r="B39426">
        <v>50081</v>
      </c>
      <c r="C39426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25">
      <c r="A39427">
        <v>53605</v>
      </c>
      <c r="B39427">
        <v>50082</v>
      </c>
      <c r="C39427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25">
      <c r="A39428">
        <v>53605</v>
      </c>
      <c r="B39428">
        <v>50083</v>
      </c>
      <c r="C39428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25">
      <c r="A39429">
        <v>53605</v>
      </c>
      <c r="B39429">
        <v>50084</v>
      </c>
      <c r="C39429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25">
      <c r="A39430">
        <v>53605</v>
      </c>
      <c r="B39430">
        <v>50085</v>
      </c>
      <c r="C39430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25">
      <c r="A39431">
        <v>53605</v>
      </c>
      <c r="B39431">
        <v>50086</v>
      </c>
      <c r="C3943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25">
      <c r="A39432">
        <v>53605</v>
      </c>
      <c r="B39432">
        <v>50087</v>
      </c>
      <c r="C39432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25">
      <c r="A39433">
        <v>53605</v>
      </c>
      <c r="B39433">
        <v>50088</v>
      </c>
      <c r="C39433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25">
      <c r="A39434">
        <v>53605</v>
      </c>
      <c r="B39434">
        <v>50089</v>
      </c>
      <c r="C39434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25">
      <c r="A39435">
        <v>53605</v>
      </c>
      <c r="B39435">
        <v>50090</v>
      </c>
      <c r="C39435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25">
      <c r="A39436">
        <v>53605</v>
      </c>
      <c r="B39436">
        <v>50091</v>
      </c>
      <c r="C39436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25">
      <c r="A39437">
        <v>53605</v>
      </c>
      <c r="B39437">
        <v>50092</v>
      </c>
      <c r="C39437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25">
      <c r="A39438">
        <v>53605</v>
      </c>
      <c r="B39438">
        <v>50093</v>
      </c>
      <c r="C39438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25">
      <c r="A39439">
        <v>53605</v>
      </c>
      <c r="B39439">
        <v>50094</v>
      </c>
      <c r="C39439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25">
      <c r="A39440">
        <v>53605</v>
      </c>
      <c r="B39440">
        <v>50095</v>
      </c>
      <c r="C39440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25">
      <c r="A39441">
        <v>53605</v>
      </c>
      <c r="B39441">
        <v>50096</v>
      </c>
      <c r="C3944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25">
      <c r="A39442">
        <v>53605</v>
      </c>
      <c r="B39442">
        <v>50097</v>
      </c>
      <c r="C39442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25">
      <c r="A39443">
        <v>53605</v>
      </c>
      <c r="B39443">
        <v>50098</v>
      </c>
      <c r="C39443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25">
      <c r="A39444">
        <v>53605</v>
      </c>
      <c r="B39444">
        <v>50099</v>
      </c>
      <c r="C39444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25">
      <c r="A39445">
        <v>53606</v>
      </c>
      <c r="B39445">
        <v>50100</v>
      </c>
      <c r="C39445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25">
      <c r="A39446">
        <v>53606</v>
      </c>
      <c r="B39446">
        <v>50101</v>
      </c>
      <c r="C39446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25">
      <c r="A39447">
        <v>53606</v>
      </c>
      <c r="B39447">
        <v>50102</v>
      </c>
      <c r="C39447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25">
      <c r="A39448">
        <v>53606</v>
      </c>
      <c r="B39448">
        <v>50103</v>
      </c>
      <c r="C39448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25">
      <c r="A39449">
        <v>53606</v>
      </c>
      <c r="B39449">
        <v>50104</v>
      </c>
      <c r="C39449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25">
      <c r="A39450">
        <v>53606</v>
      </c>
      <c r="B39450">
        <v>50105</v>
      </c>
      <c r="C39450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25">
      <c r="A39451">
        <v>53606</v>
      </c>
      <c r="B39451">
        <v>50106</v>
      </c>
      <c r="C3945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25">
      <c r="A39452">
        <v>53606</v>
      </c>
      <c r="B39452">
        <v>50107</v>
      </c>
      <c r="C39452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25">
      <c r="A39453">
        <v>53606</v>
      </c>
      <c r="B39453">
        <v>50108</v>
      </c>
      <c r="C39453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25">
      <c r="A39454">
        <v>53606</v>
      </c>
      <c r="B39454">
        <v>50109</v>
      </c>
      <c r="C39454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25">
      <c r="A39455">
        <v>53606</v>
      </c>
      <c r="B39455">
        <v>50110</v>
      </c>
      <c r="C39455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25">
      <c r="A39456">
        <v>53606</v>
      </c>
      <c r="B39456">
        <v>50111</v>
      </c>
      <c r="C39456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25">
      <c r="A39457">
        <v>53606</v>
      </c>
      <c r="B39457">
        <v>50112</v>
      </c>
      <c r="C39457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25">
      <c r="A39458">
        <v>53606</v>
      </c>
      <c r="B39458">
        <v>50113</v>
      </c>
      <c r="C39458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25">
      <c r="A39459">
        <v>53606</v>
      </c>
      <c r="B39459">
        <v>50114</v>
      </c>
      <c r="C39459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25">
      <c r="A39460">
        <v>53606</v>
      </c>
      <c r="B39460">
        <v>50115</v>
      </c>
      <c r="C39460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25">
      <c r="A39461">
        <v>53606</v>
      </c>
      <c r="B39461">
        <v>50116</v>
      </c>
      <c r="C3946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25">
      <c r="A39462">
        <v>53606</v>
      </c>
      <c r="B39462">
        <v>50117</v>
      </c>
      <c r="C39462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25">
      <c r="A39463">
        <v>53606</v>
      </c>
      <c r="B39463">
        <v>50118</v>
      </c>
      <c r="C39463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25">
      <c r="A39464">
        <v>53606</v>
      </c>
      <c r="B39464">
        <v>50119</v>
      </c>
      <c r="C39464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25">
      <c r="A39465">
        <v>53606</v>
      </c>
      <c r="B39465">
        <v>50120</v>
      </c>
      <c r="C39465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25">
      <c r="A39466">
        <v>53606</v>
      </c>
      <c r="B39466">
        <v>50121</v>
      </c>
      <c r="C39466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25">
      <c r="A39467">
        <v>53606</v>
      </c>
      <c r="B39467">
        <v>50122</v>
      </c>
      <c r="C39467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25">
      <c r="A39468">
        <v>53606</v>
      </c>
      <c r="B39468">
        <v>50123</v>
      </c>
      <c r="C39468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25">
      <c r="A39469">
        <v>53606</v>
      </c>
      <c r="B39469">
        <v>50124</v>
      </c>
      <c r="C39469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25">
      <c r="A39470">
        <v>53606</v>
      </c>
      <c r="B39470">
        <v>50125</v>
      </c>
      <c r="C39470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25">
      <c r="A39471">
        <v>53606</v>
      </c>
      <c r="B39471">
        <v>50126</v>
      </c>
      <c r="C3947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25">
      <c r="A39472">
        <v>53606</v>
      </c>
      <c r="B39472">
        <v>50127</v>
      </c>
      <c r="C39472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25">
      <c r="A39473">
        <v>53606</v>
      </c>
      <c r="B39473">
        <v>50128</v>
      </c>
      <c r="C39473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25">
      <c r="A39474">
        <v>53606</v>
      </c>
      <c r="B39474">
        <v>50129</v>
      </c>
      <c r="C39474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25">
      <c r="A39475">
        <v>53606</v>
      </c>
      <c r="B39475">
        <v>50130</v>
      </c>
      <c r="C39475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25">
      <c r="A39476">
        <v>53606</v>
      </c>
      <c r="B39476">
        <v>50131</v>
      </c>
      <c r="C39476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25">
      <c r="A39477">
        <v>53606</v>
      </c>
      <c r="B39477">
        <v>50132</v>
      </c>
      <c r="C39477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25">
      <c r="A39478">
        <v>53606</v>
      </c>
      <c r="B39478">
        <v>50133</v>
      </c>
      <c r="C39478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25">
      <c r="A39479">
        <v>53606</v>
      </c>
      <c r="B39479">
        <v>50134</v>
      </c>
      <c r="C39479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25">
      <c r="A39480">
        <v>53606</v>
      </c>
      <c r="B39480">
        <v>50135</v>
      </c>
      <c r="C39480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25">
      <c r="A39481">
        <v>53606</v>
      </c>
      <c r="B39481">
        <v>50136</v>
      </c>
      <c r="C3948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25">
      <c r="A39482">
        <v>53606</v>
      </c>
      <c r="B39482">
        <v>50137</v>
      </c>
      <c r="C39482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25">
      <c r="A39483">
        <v>53606</v>
      </c>
      <c r="B39483">
        <v>50138</v>
      </c>
      <c r="C39483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25">
      <c r="A39484">
        <v>53606</v>
      </c>
      <c r="B39484">
        <v>50139</v>
      </c>
      <c r="C39484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25">
      <c r="A39485">
        <v>53606</v>
      </c>
      <c r="B39485">
        <v>50140</v>
      </c>
      <c r="C39485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25">
      <c r="A39486">
        <v>53606</v>
      </c>
      <c r="B39486">
        <v>50141</v>
      </c>
      <c r="C39486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25">
      <c r="A39487">
        <v>53606</v>
      </c>
      <c r="B39487">
        <v>50142</v>
      </c>
      <c r="C39487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25">
      <c r="A39488">
        <v>53606</v>
      </c>
      <c r="B39488">
        <v>50143</v>
      </c>
      <c r="C39488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25">
      <c r="A39489">
        <v>53606</v>
      </c>
      <c r="B39489">
        <v>50144</v>
      </c>
      <c r="C39489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25">
      <c r="A39490">
        <v>53606</v>
      </c>
      <c r="B39490">
        <v>50145</v>
      </c>
      <c r="C39490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25">
      <c r="A39491">
        <v>53606</v>
      </c>
      <c r="B39491">
        <v>50146</v>
      </c>
      <c r="C3949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25">
      <c r="A39492">
        <v>53606</v>
      </c>
      <c r="B39492">
        <v>50147</v>
      </c>
      <c r="C39492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25">
      <c r="A39493">
        <v>53606</v>
      </c>
      <c r="B39493">
        <v>50148</v>
      </c>
      <c r="C39493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25">
      <c r="A39494">
        <v>53606</v>
      </c>
      <c r="B39494">
        <v>50149</v>
      </c>
      <c r="C39494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25">
      <c r="A39495">
        <v>53606</v>
      </c>
      <c r="B39495">
        <v>50150</v>
      </c>
      <c r="C39495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25">
      <c r="A39496">
        <v>53606</v>
      </c>
      <c r="B39496">
        <v>50151</v>
      </c>
      <c r="C39496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25">
      <c r="A39497">
        <v>53607</v>
      </c>
      <c r="B39497">
        <v>50152</v>
      </c>
      <c r="C39497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25">
      <c r="A39498">
        <v>53607</v>
      </c>
      <c r="B39498">
        <v>50153</v>
      </c>
      <c r="C39498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25">
      <c r="A39499">
        <v>53607</v>
      </c>
      <c r="B39499">
        <v>50154</v>
      </c>
      <c r="C39499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25">
      <c r="A39500">
        <v>53607</v>
      </c>
      <c r="B39500">
        <v>50155</v>
      </c>
      <c r="C39500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25">
      <c r="A39501">
        <v>53607</v>
      </c>
      <c r="B39501">
        <v>50156</v>
      </c>
      <c r="C3950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25">
      <c r="A39502">
        <v>53607</v>
      </c>
      <c r="B39502">
        <v>50157</v>
      </c>
      <c r="C39502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25">
      <c r="A39503">
        <v>53607</v>
      </c>
      <c r="B39503">
        <v>50158</v>
      </c>
      <c r="C39503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25">
      <c r="A39504">
        <v>53607</v>
      </c>
      <c r="B39504">
        <v>50159</v>
      </c>
      <c r="C39504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25">
      <c r="A39505">
        <v>53607</v>
      </c>
      <c r="B39505">
        <v>50160</v>
      </c>
      <c r="C39505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25">
      <c r="A39506">
        <v>53607</v>
      </c>
      <c r="B39506">
        <v>50161</v>
      </c>
      <c r="C39506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25">
      <c r="A39507">
        <v>53607</v>
      </c>
      <c r="B39507">
        <v>50162</v>
      </c>
      <c r="C39507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25">
      <c r="A39508">
        <v>53607</v>
      </c>
      <c r="B39508">
        <v>50163</v>
      </c>
      <c r="C39508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25">
      <c r="A39509">
        <v>53607</v>
      </c>
      <c r="B39509">
        <v>50164</v>
      </c>
      <c r="C39509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25">
      <c r="A39510">
        <v>53607</v>
      </c>
      <c r="B39510">
        <v>50165</v>
      </c>
      <c r="C39510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25">
      <c r="A39511">
        <v>53608</v>
      </c>
      <c r="B39511">
        <v>50166</v>
      </c>
      <c r="C3951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25">
      <c r="A39512">
        <v>53608</v>
      </c>
      <c r="B39512">
        <v>50167</v>
      </c>
      <c r="C39512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25">
      <c r="A39513">
        <v>53608</v>
      </c>
      <c r="B39513">
        <v>50168</v>
      </c>
      <c r="C39513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25">
      <c r="A39514">
        <v>53608</v>
      </c>
      <c r="B39514">
        <v>50169</v>
      </c>
      <c r="C39514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25">
      <c r="A39515">
        <v>53608</v>
      </c>
      <c r="B39515">
        <v>50170</v>
      </c>
      <c r="C39515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25">
      <c r="A39516">
        <v>53608</v>
      </c>
      <c r="B39516">
        <v>50171</v>
      </c>
      <c r="C39516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25">
      <c r="A39517">
        <v>53608</v>
      </c>
      <c r="B39517">
        <v>50172</v>
      </c>
      <c r="C39517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25">
      <c r="A39518">
        <v>53608</v>
      </c>
      <c r="B39518">
        <v>50173</v>
      </c>
      <c r="C39518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25">
      <c r="A39519">
        <v>53608</v>
      </c>
      <c r="B39519">
        <v>50174</v>
      </c>
      <c r="C39519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25">
      <c r="A39520">
        <v>53608</v>
      </c>
      <c r="B39520">
        <v>50175</v>
      </c>
      <c r="C39520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25">
      <c r="A39521">
        <v>53608</v>
      </c>
      <c r="B39521">
        <v>50176</v>
      </c>
      <c r="C3952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25">
      <c r="A39522">
        <v>53608</v>
      </c>
      <c r="B39522">
        <v>50177</v>
      </c>
      <c r="C39522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25">
      <c r="A39523">
        <v>53608</v>
      </c>
      <c r="B39523">
        <v>50178</v>
      </c>
      <c r="C39523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25">
      <c r="A39524">
        <v>53608</v>
      </c>
      <c r="B39524">
        <v>50179</v>
      </c>
      <c r="C39524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25">
      <c r="A39525">
        <v>53608</v>
      </c>
      <c r="B39525">
        <v>50180</v>
      </c>
      <c r="C39525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25">
      <c r="A39526">
        <v>53608</v>
      </c>
      <c r="B39526">
        <v>50181</v>
      </c>
      <c r="C39526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25">
      <c r="A39527">
        <v>53608</v>
      </c>
      <c r="B39527">
        <v>50182</v>
      </c>
      <c r="C39527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25">
      <c r="A39528">
        <v>53609</v>
      </c>
      <c r="B39528">
        <v>50183</v>
      </c>
      <c r="C39528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25">
      <c r="A39529">
        <v>53609</v>
      </c>
      <c r="B39529">
        <v>50184</v>
      </c>
      <c r="C39529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25">
      <c r="A39530">
        <v>53609</v>
      </c>
      <c r="B39530">
        <v>50185</v>
      </c>
      <c r="C39530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25">
      <c r="A39531">
        <v>53609</v>
      </c>
      <c r="B39531">
        <v>50186</v>
      </c>
      <c r="C3953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25">
      <c r="A39532">
        <v>53609</v>
      </c>
      <c r="B39532">
        <v>50187</v>
      </c>
      <c r="C39532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25">
      <c r="A39533">
        <v>53609</v>
      </c>
      <c r="B39533">
        <v>50188</v>
      </c>
      <c r="C39533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25">
      <c r="A39534">
        <v>53609</v>
      </c>
      <c r="B39534">
        <v>50189</v>
      </c>
      <c r="C39534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25">
      <c r="A39535">
        <v>53609</v>
      </c>
      <c r="B39535">
        <v>50190</v>
      </c>
      <c r="C39535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25">
      <c r="A39536">
        <v>53609</v>
      </c>
      <c r="B39536">
        <v>50191</v>
      </c>
      <c r="C39536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25">
      <c r="A39537">
        <v>53609</v>
      </c>
      <c r="B39537">
        <v>50192</v>
      </c>
      <c r="C39537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25">
      <c r="A39538">
        <v>53609</v>
      </c>
      <c r="B39538">
        <v>50193</v>
      </c>
      <c r="C39538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25">
      <c r="A39539">
        <v>53609</v>
      </c>
      <c r="B39539">
        <v>50194</v>
      </c>
      <c r="C39539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25">
      <c r="A39540">
        <v>53609</v>
      </c>
      <c r="B39540">
        <v>50195</v>
      </c>
      <c r="C39540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25">
      <c r="A39541">
        <v>53610</v>
      </c>
      <c r="B39541">
        <v>50196</v>
      </c>
      <c r="C3954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25">
      <c r="A39542">
        <v>53610</v>
      </c>
      <c r="B39542">
        <v>50197</v>
      </c>
      <c r="C39542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25">
      <c r="A39543">
        <v>53611</v>
      </c>
      <c r="B39543">
        <v>50198</v>
      </c>
      <c r="C39543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25">
      <c r="A39544">
        <v>53611</v>
      </c>
      <c r="B39544">
        <v>50199</v>
      </c>
      <c r="C39544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25">
      <c r="A39545">
        <v>53611</v>
      </c>
      <c r="B39545">
        <v>50200</v>
      </c>
      <c r="C39545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25">
      <c r="A39546">
        <v>53611</v>
      </c>
      <c r="B39546">
        <v>50201</v>
      </c>
      <c r="C39546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25">
      <c r="A39547">
        <v>53611</v>
      </c>
      <c r="B39547">
        <v>50202</v>
      </c>
      <c r="C39547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25">
      <c r="A39548">
        <v>53611</v>
      </c>
      <c r="B39548">
        <v>50203</v>
      </c>
      <c r="C39548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25">
      <c r="A39549">
        <v>53611</v>
      </c>
      <c r="B39549">
        <v>50204</v>
      </c>
      <c r="C39549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25">
      <c r="A39550">
        <v>53611</v>
      </c>
      <c r="B39550">
        <v>50205</v>
      </c>
      <c r="C39550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25">
      <c r="A39551">
        <v>53611</v>
      </c>
      <c r="B39551">
        <v>50206</v>
      </c>
      <c r="C3955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25">
      <c r="A39552">
        <v>53611</v>
      </c>
      <c r="B39552">
        <v>50207</v>
      </c>
      <c r="C39552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25">
      <c r="A39553">
        <v>53611</v>
      </c>
      <c r="B39553">
        <v>50208</v>
      </c>
      <c r="C39553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25">
      <c r="A39554">
        <v>53611</v>
      </c>
      <c r="B39554">
        <v>50209</v>
      </c>
      <c r="C39554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25">
      <c r="A39555">
        <v>53611</v>
      </c>
      <c r="B39555">
        <v>50210</v>
      </c>
      <c r="C39555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25">
      <c r="A39556">
        <v>53611</v>
      </c>
      <c r="B39556">
        <v>50211</v>
      </c>
      <c r="C39556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25">
      <c r="A39557">
        <v>53611</v>
      </c>
      <c r="B39557">
        <v>50212</v>
      </c>
      <c r="C39557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25">
      <c r="A39558">
        <v>53611</v>
      </c>
      <c r="B39558">
        <v>50213</v>
      </c>
      <c r="C39558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25">
      <c r="A39559">
        <v>53611</v>
      </c>
      <c r="B39559">
        <v>50214</v>
      </c>
      <c r="C39559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25">
      <c r="A39560">
        <v>53612</v>
      </c>
      <c r="B39560">
        <v>50215</v>
      </c>
      <c r="C39560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25">
      <c r="A39561">
        <v>53612</v>
      </c>
      <c r="B39561">
        <v>50216</v>
      </c>
      <c r="C3956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25">
      <c r="A39562">
        <v>53612</v>
      </c>
      <c r="B39562">
        <v>50217</v>
      </c>
      <c r="C39562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25">
      <c r="A39563">
        <v>53612</v>
      </c>
      <c r="B39563">
        <v>50218</v>
      </c>
      <c r="C39563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25">
      <c r="A39564">
        <v>53613</v>
      </c>
      <c r="B39564">
        <v>50219</v>
      </c>
      <c r="C39564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25">
      <c r="A39565">
        <v>53613</v>
      </c>
      <c r="B39565">
        <v>50220</v>
      </c>
      <c r="C39565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25">
      <c r="A39566">
        <v>53613</v>
      </c>
      <c r="B39566">
        <v>50221</v>
      </c>
      <c r="C39566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25">
      <c r="A39567">
        <v>53613</v>
      </c>
      <c r="B39567">
        <v>50222</v>
      </c>
      <c r="C39567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25">
      <c r="A39568">
        <v>53613</v>
      </c>
      <c r="B39568">
        <v>50223</v>
      </c>
      <c r="C39568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25">
      <c r="A39569">
        <v>53613</v>
      </c>
      <c r="B39569">
        <v>50224</v>
      </c>
      <c r="C39569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25">
      <c r="A39570">
        <v>53613</v>
      </c>
      <c r="B39570">
        <v>50225</v>
      </c>
      <c r="C39570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25">
      <c r="A39571">
        <v>53613</v>
      </c>
      <c r="B39571">
        <v>50226</v>
      </c>
      <c r="C3957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25">
      <c r="A39572">
        <v>53613</v>
      </c>
      <c r="B39572">
        <v>50227</v>
      </c>
      <c r="C39572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25">
      <c r="A39573">
        <v>53613</v>
      </c>
      <c r="B39573">
        <v>50228</v>
      </c>
      <c r="C39573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25">
      <c r="A39574">
        <v>53613</v>
      </c>
      <c r="B39574">
        <v>50229</v>
      </c>
      <c r="C39574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25">
      <c r="A39575">
        <v>53613</v>
      </c>
      <c r="B39575">
        <v>50230</v>
      </c>
      <c r="C39575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25">
      <c r="A39576">
        <v>53613</v>
      </c>
      <c r="B39576">
        <v>50231</v>
      </c>
      <c r="C39576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25">
      <c r="A39577">
        <v>53613</v>
      </c>
      <c r="B39577">
        <v>50232</v>
      </c>
      <c r="C39577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25">
      <c r="A39578">
        <v>53613</v>
      </c>
      <c r="B39578">
        <v>50233</v>
      </c>
      <c r="C39578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25">
      <c r="A39579">
        <v>53613</v>
      </c>
      <c r="B39579">
        <v>50234</v>
      </c>
      <c r="C39579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25">
      <c r="A39580">
        <v>53613</v>
      </c>
      <c r="B39580">
        <v>50235</v>
      </c>
      <c r="C39580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25">
      <c r="A39581">
        <v>53613</v>
      </c>
      <c r="B39581">
        <v>50236</v>
      </c>
      <c r="C3958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25">
      <c r="A39582">
        <v>53613</v>
      </c>
      <c r="B39582">
        <v>50237</v>
      </c>
      <c r="C39582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25">
      <c r="A39583">
        <v>53613</v>
      </c>
      <c r="B39583">
        <v>50238</v>
      </c>
      <c r="C39583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25">
      <c r="A39584">
        <v>53613</v>
      </c>
      <c r="B39584">
        <v>50239</v>
      </c>
      <c r="C39584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25">
      <c r="A39585">
        <v>53613</v>
      </c>
      <c r="B39585">
        <v>50240</v>
      </c>
      <c r="C39585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25">
      <c r="A39586">
        <v>53613</v>
      </c>
      <c r="B39586">
        <v>50241</v>
      </c>
      <c r="C39586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25">
      <c r="A39587">
        <v>53613</v>
      </c>
      <c r="B39587">
        <v>50242</v>
      </c>
      <c r="C39587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25">
      <c r="A39588">
        <v>53613</v>
      </c>
      <c r="B39588">
        <v>50243</v>
      </c>
      <c r="C39588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25">
      <c r="A39589">
        <v>53613</v>
      </c>
      <c r="B39589">
        <v>50244</v>
      </c>
      <c r="C39589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25">
      <c r="A39590">
        <v>53613</v>
      </c>
      <c r="B39590">
        <v>50245</v>
      </c>
      <c r="C39590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25">
      <c r="A39591">
        <v>53613</v>
      </c>
      <c r="B39591">
        <v>50246</v>
      </c>
      <c r="C3959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25">
      <c r="A39592">
        <v>53613</v>
      </c>
      <c r="B39592">
        <v>50247</v>
      </c>
      <c r="C39592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25">
      <c r="A39593">
        <v>53613</v>
      </c>
      <c r="B39593">
        <v>50248</v>
      </c>
      <c r="C39593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25">
      <c r="A39594">
        <v>53613</v>
      </c>
      <c r="B39594">
        <v>50249</v>
      </c>
      <c r="C39594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25">
      <c r="A39595">
        <v>53613</v>
      </c>
      <c r="B39595">
        <v>50250</v>
      </c>
      <c r="C39595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25">
      <c r="A39596">
        <v>53613</v>
      </c>
      <c r="B39596">
        <v>50251</v>
      </c>
      <c r="C39596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25">
      <c r="A39597">
        <v>53613</v>
      </c>
      <c r="B39597">
        <v>50252</v>
      </c>
      <c r="C39597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25">
      <c r="A39598">
        <v>53613</v>
      </c>
      <c r="B39598">
        <v>50253</v>
      </c>
      <c r="C39598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25">
      <c r="A39599">
        <v>53613</v>
      </c>
      <c r="B39599">
        <v>50254</v>
      </c>
      <c r="C39599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25">
      <c r="A39600">
        <v>53613</v>
      </c>
      <c r="B39600">
        <v>50255</v>
      </c>
      <c r="C39600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25">
      <c r="A39601">
        <v>53613</v>
      </c>
      <c r="B39601">
        <v>50256</v>
      </c>
      <c r="C3960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25">
      <c r="A39602">
        <v>53613</v>
      </c>
      <c r="B39602">
        <v>50257</v>
      </c>
      <c r="C39602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25">
      <c r="A39603">
        <v>53613</v>
      </c>
      <c r="B39603">
        <v>50258</v>
      </c>
      <c r="C39603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25">
      <c r="A39604">
        <v>53613</v>
      </c>
      <c r="B39604">
        <v>50259</v>
      </c>
      <c r="C39604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25">
      <c r="A39605">
        <v>53613</v>
      </c>
      <c r="B39605">
        <v>50260</v>
      </c>
      <c r="C39605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25">
      <c r="A39606">
        <v>53613</v>
      </c>
      <c r="B39606">
        <v>50261</v>
      </c>
      <c r="C39606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25">
      <c r="A39607">
        <v>53613</v>
      </c>
      <c r="B39607">
        <v>50262</v>
      </c>
      <c r="C39607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25">
      <c r="A39608">
        <v>53613</v>
      </c>
      <c r="B39608">
        <v>50263</v>
      </c>
      <c r="C39608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25">
      <c r="A39609">
        <v>53613</v>
      </c>
      <c r="B39609">
        <v>50264</v>
      </c>
      <c r="C39609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25">
      <c r="A39610">
        <v>53613</v>
      </c>
      <c r="B39610">
        <v>50265</v>
      </c>
      <c r="C39610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25">
      <c r="A39611">
        <v>53613</v>
      </c>
      <c r="B39611">
        <v>50266</v>
      </c>
      <c r="C3961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25">
      <c r="A39612">
        <v>53613</v>
      </c>
      <c r="B39612">
        <v>50267</v>
      </c>
      <c r="C39612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25">
      <c r="A39613">
        <v>53613</v>
      </c>
      <c r="B39613">
        <v>50268</v>
      </c>
      <c r="C39613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25">
      <c r="A39614">
        <v>53614</v>
      </c>
      <c r="B39614">
        <v>50269</v>
      </c>
      <c r="C39614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25">
      <c r="A39615">
        <v>53614</v>
      </c>
      <c r="B39615">
        <v>50270</v>
      </c>
      <c r="C39615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25">
      <c r="A39616">
        <v>53614</v>
      </c>
      <c r="B39616">
        <v>50271</v>
      </c>
      <c r="C39616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25">
      <c r="A39617">
        <v>53614</v>
      </c>
      <c r="B39617">
        <v>50272</v>
      </c>
      <c r="C39617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25">
      <c r="A39618">
        <v>53614</v>
      </c>
      <c r="B39618">
        <v>50273</v>
      </c>
      <c r="C39618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25">
      <c r="A39619">
        <v>53614</v>
      </c>
      <c r="B39619">
        <v>50274</v>
      </c>
      <c r="C39619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25">
      <c r="A39620">
        <v>53614</v>
      </c>
      <c r="B39620">
        <v>50275</v>
      </c>
      <c r="C39620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25">
      <c r="A39621">
        <v>53614</v>
      </c>
      <c r="B39621">
        <v>50276</v>
      </c>
      <c r="C3962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25">
      <c r="A39622">
        <v>53614</v>
      </c>
      <c r="B39622">
        <v>50277</v>
      </c>
      <c r="C39622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25">
      <c r="A39623">
        <v>53614</v>
      </c>
      <c r="B39623">
        <v>50278</v>
      </c>
      <c r="C39623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25">
      <c r="A39624">
        <v>53614</v>
      </c>
      <c r="B39624">
        <v>50279</v>
      </c>
      <c r="C39624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25">
      <c r="A39625">
        <v>53614</v>
      </c>
      <c r="B39625">
        <v>50280</v>
      </c>
      <c r="C39625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25">
      <c r="A39626">
        <v>53614</v>
      </c>
      <c r="B39626">
        <v>50281</v>
      </c>
      <c r="C39626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25">
      <c r="A39627">
        <v>53614</v>
      </c>
      <c r="B39627">
        <v>50282</v>
      </c>
      <c r="C39627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25">
      <c r="A39628">
        <v>53614</v>
      </c>
      <c r="B39628">
        <v>50283</v>
      </c>
      <c r="C39628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25">
      <c r="A39629">
        <v>53614</v>
      </c>
      <c r="B39629">
        <v>50284</v>
      </c>
      <c r="C39629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25">
      <c r="A39630">
        <v>53614</v>
      </c>
      <c r="B39630">
        <v>50285</v>
      </c>
      <c r="C39630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25">
      <c r="A39631">
        <v>53614</v>
      </c>
      <c r="B39631">
        <v>50286</v>
      </c>
      <c r="C3963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25">
      <c r="A39632">
        <v>53614</v>
      </c>
      <c r="B39632">
        <v>50287</v>
      </c>
      <c r="C39632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25">
      <c r="A39633">
        <v>53614</v>
      </c>
      <c r="B39633">
        <v>50288</v>
      </c>
      <c r="C39633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25">
      <c r="A39634">
        <v>53614</v>
      </c>
      <c r="B39634">
        <v>50289</v>
      </c>
      <c r="C39634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25">
      <c r="A39635">
        <v>53614</v>
      </c>
      <c r="B39635">
        <v>50290</v>
      </c>
      <c r="C39635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25">
      <c r="A39636">
        <v>53614</v>
      </c>
      <c r="B39636">
        <v>50291</v>
      </c>
      <c r="C39636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25">
      <c r="A39637">
        <v>53614</v>
      </c>
      <c r="B39637">
        <v>50292</v>
      </c>
      <c r="C39637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25">
      <c r="A39638">
        <v>53614</v>
      </c>
      <c r="B39638">
        <v>50293</v>
      </c>
      <c r="C39638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25">
      <c r="A39639">
        <v>53614</v>
      </c>
      <c r="B39639">
        <v>50294</v>
      </c>
      <c r="C39639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25">
      <c r="A39640">
        <v>53614</v>
      </c>
      <c r="B39640">
        <v>50295</v>
      </c>
      <c r="C39640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25">
      <c r="A39641">
        <v>53614</v>
      </c>
      <c r="B39641">
        <v>50296</v>
      </c>
      <c r="C3964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25">
      <c r="A39642">
        <v>53614</v>
      </c>
      <c r="B39642">
        <v>50297</v>
      </c>
      <c r="C39642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25">
      <c r="A39643">
        <v>53614</v>
      </c>
      <c r="B39643">
        <v>50298</v>
      </c>
      <c r="C39643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25">
      <c r="A39644">
        <v>53614</v>
      </c>
      <c r="B39644">
        <v>50299</v>
      </c>
      <c r="C39644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25">
      <c r="A39645">
        <v>53614</v>
      </c>
      <c r="B39645">
        <v>50300</v>
      </c>
      <c r="C39645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25">
      <c r="A39646">
        <v>53614</v>
      </c>
      <c r="B39646">
        <v>50301</v>
      </c>
      <c r="C39646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25">
      <c r="A39647">
        <v>53614</v>
      </c>
      <c r="B39647">
        <v>50302</v>
      </c>
      <c r="C39647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25">
      <c r="A39648">
        <v>53614</v>
      </c>
      <c r="B39648">
        <v>50303</v>
      </c>
      <c r="C39648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25">
      <c r="A39649">
        <v>53614</v>
      </c>
      <c r="B39649">
        <v>50304</v>
      </c>
      <c r="C39649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25">
      <c r="A39650">
        <v>53614</v>
      </c>
      <c r="B39650">
        <v>50305</v>
      </c>
      <c r="C39650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25">
      <c r="A39651">
        <v>53614</v>
      </c>
      <c r="B39651">
        <v>50306</v>
      </c>
      <c r="C3965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25">
      <c r="A39652">
        <v>53614</v>
      </c>
      <c r="B39652">
        <v>50307</v>
      </c>
      <c r="C39652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25">
      <c r="A39653">
        <v>53614</v>
      </c>
      <c r="B39653">
        <v>50308</v>
      </c>
      <c r="C39653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25">
      <c r="A39654">
        <v>53614</v>
      </c>
      <c r="B39654">
        <v>50309</v>
      </c>
      <c r="C39654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25">
      <c r="A39655">
        <v>53614</v>
      </c>
      <c r="B39655">
        <v>50310</v>
      </c>
      <c r="C39655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25">
      <c r="A39656">
        <v>53614</v>
      </c>
      <c r="B39656">
        <v>50311</v>
      </c>
      <c r="C39656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25">
      <c r="A39657">
        <v>53614</v>
      </c>
      <c r="B39657">
        <v>50312</v>
      </c>
      <c r="C39657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25">
      <c r="A39658">
        <v>53614</v>
      </c>
      <c r="B39658">
        <v>50313</v>
      </c>
      <c r="C39658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25">
      <c r="A39659">
        <v>53614</v>
      </c>
      <c r="B39659">
        <v>50314</v>
      </c>
      <c r="C39659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25">
      <c r="A39660">
        <v>53615</v>
      </c>
      <c r="B39660">
        <v>50315</v>
      </c>
      <c r="C39660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25">
      <c r="A39661">
        <v>53615</v>
      </c>
      <c r="B39661">
        <v>50316</v>
      </c>
      <c r="C3966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25">
      <c r="A39662">
        <v>53615</v>
      </c>
      <c r="B39662">
        <v>50317</v>
      </c>
      <c r="C39662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25">
      <c r="A39663">
        <v>53615</v>
      </c>
      <c r="B39663">
        <v>50318</v>
      </c>
      <c r="C39663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25">
      <c r="A39664">
        <v>53615</v>
      </c>
      <c r="B39664">
        <v>50319</v>
      </c>
      <c r="C39664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25">
      <c r="A39665">
        <v>53615</v>
      </c>
      <c r="B39665">
        <v>50320</v>
      </c>
      <c r="C39665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25">
      <c r="A39666">
        <v>53615</v>
      </c>
      <c r="B39666">
        <v>50321</v>
      </c>
      <c r="C39666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25">
      <c r="A39667">
        <v>53615</v>
      </c>
      <c r="B39667">
        <v>50322</v>
      </c>
      <c r="C39667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25">
      <c r="A39668">
        <v>53615</v>
      </c>
      <c r="B39668">
        <v>50323</v>
      </c>
      <c r="C39668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25">
      <c r="A39669">
        <v>53615</v>
      </c>
      <c r="B39669">
        <v>50324</v>
      </c>
      <c r="C39669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25">
      <c r="A39670">
        <v>53615</v>
      </c>
      <c r="B39670">
        <v>50325</v>
      </c>
      <c r="C39670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25">
      <c r="A39671">
        <v>53615</v>
      </c>
      <c r="B39671">
        <v>50326</v>
      </c>
      <c r="C3967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25">
      <c r="A39672">
        <v>53615</v>
      </c>
      <c r="B39672">
        <v>50327</v>
      </c>
      <c r="C39672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25">
      <c r="A39673">
        <v>53615</v>
      </c>
      <c r="B39673">
        <v>50328</v>
      </c>
      <c r="C39673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25">
      <c r="A39674">
        <v>53615</v>
      </c>
      <c r="B39674">
        <v>50329</v>
      </c>
      <c r="C39674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25">
      <c r="A39675">
        <v>53615</v>
      </c>
      <c r="B39675">
        <v>50330</v>
      </c>
      <c r="C39675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25">
      <c r="A39676">
        <v>53615</v>
      </c>
      <c r="B39676">
        <v>50331</v>
      </c>
      <c r="C39676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25">
      <c r="A39677">
        <v>53615</v>
      </c>
      <c r="B39677">
        <v>50332</v>
      </c>
      <c r="C39677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25">
      <c r="A39678">
        <v>53615</v>
      </c>
      <c r="B39678">
        <v>50333</v>
      </c>
      <c r="C39678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25">
      <c r="A39679">
        <v>53615</v>
      </c>
      <c r="B39679">
        <v>50334</v>
      </c>
      <c r="C39679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25">
      <c r="A39680">
        <v>53615</v>
      </c>
      <c r="B39680">
        <v>50335</v>
      </c>
      <c r="C39680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25">
      <c r="A39681">
        <v>53615</v>
      </c>
      <c r="B39681">
        <v>50336</v>
      </c>
      <c r="C3968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25">
      <c r="A39682">
        <v>53615</v>
      </c>
      <c r="B39682">
        <v>50337</v>
      </c>
      <c r="C39682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25">
      <c r="A39683">
        <v>53615</v>
      </c>
      <c r="B39683">
        <v>50338</v>
      </c>
      <c r="C39683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25">
      <c r="A39684">
        <v>53615</v>
      </c>
      <c r="B39684">
        <v>50339</v>
      </c>
      <c r="C39684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25">
      <c r="A39685">
        <v>53615</v>
      </c>
      <c r="B39685">
        <v>50340</v>
      </c>
      <c r="C39685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25">
      <c r="A39686">
        <v>53615</v>
      </c>
      <c r="B39686">
        <v>50341</v>
      </c>
      <c r="C39686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25">
      <c r="A39687">
        <v>53615</v>
      </c>
      <c r="B39687">
        <v>50342</v>
      </c>
      <c r="C39687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25">
      <c r="A39688">
        <v>53615</v>
      </c>
      <c r="B39688">
        <v>50343</v>
      </c>
      <c r="C39688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25">
      <c r="A39689">
        <v>53615</v>
      </c>
      <c r="B39689">
        <v>50344</v>
      </c>
      <c r="C39689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25">
      <c r="A39690">
        <v>53615</v>
      </c>
      <c r="B39690">
        <v>50345</v>
      </c>
      <c r="C39690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25">
      <c r="A39691">
        <v>53615</v>
      </c>
      <c r="B39691">
        <v>50346</v>
      </c>
      <c r="C3969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25">
      <c r="A39692">
        <v>53615</v>
      </c>
      <c r="B39692">
        <v>50347</v>
      </c>
      <c r="C39692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25">
      <c r="A39693">
        <v>53615</v>
      </c>
      <c r="B39693">
        <v>50348</v>
      </c>
      <c r="C39693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25">
      <c r="A39694">
        <v>53615</v>
      </c>
      <c r="B39694">
        <v>50349</v>
      </c>
      <c r="C39694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25">
      <c r="A39695">
        <v>53615</v>
      </c>
      <c r="B39695">
        <v>50350</v>
      </c>
      <c r="C39695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25">
      <c r="A39696">
        <v>53615</v>
      </c>
      <c r="B39696">
        <v>50351</v>
      </c>
      <c r="C39696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25">
      <c r="A39697">
        <v>53615</v>
      </c>
      <c r="B39697">
        <v>50352</v>
      </c>
      <c r="C39697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25">
      <c r="A39698">
        <v>53615</v>
      </c>
      <c r="B39698">
        <v>50353</v>
      </c>
      <c r="C39698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25">
      <c r="A39699">
        <v>53615</v>
      </c>
      <c r="B39699">
        <v>50354</v>
      </c>
      <c r="C39699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25">
      <c r="A39700">
        <v>53615</v>
      </c>
      <c r="B39700">
        <v>50355</v>
      </c>
      <c r="C39700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25">
      <c r="A39701">
        <v>53615</v>
      </c>
      <c r="B39701">
        <v>50356</v>
      </c>
      <c r="C3970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25">
      <c r="A39702">
        <v>53615</v>
      </c>
      <c r="B39702">
        <v>50357</v>
      </c>
      <c r="C39702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25">
      <c r="A39703">
        <v>53615</v>
      </c>
      <c r="B39703">
        <v>50358</v>
      </c>
      <c r="C39703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25">
      <c r="A39704">
        <v>53615</v>
      </c>
      <c r="B39704">
        <v>50359</v>
      </c>
      <c r="C39704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25">
      <c r="A39705">
        <v>53615</v>
      </c>
      <c r="B39705">
        <v>50360</v>
      </c>
      <c r="C39705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25">
      <c r="A39706">
        <v>53615</v>
      </c>
      <c r="B39706">
        <v>50361</v>
      </c>
      <c r="C39706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25">
      <c r="A39707">
        <v>53615</v>
      </c>
      <c r="B39707">
        <v>50362</v>
      </c>
      <c r="C39707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25">
      <c r="A39708">
        <v>53615</v>
      </c>
      <c r="B39708">
        <v>50363</v>
      </c>
      <c r="C39708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25">
      <c r="A39709">
        <v>53616</v>
      </c>
      <c r="B39709">
        <v>50364</v>
      </c>
      <c r="C39709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25">
      <c r="A39710">
        <v>53616</v>
      </c>
      <c r="B39710">
        <v>50365</v>
      </c>
      <c r="C39710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25">
      <c r="A39711">
        <v>53616</v>
      </c>
      <c r="B39711">
        <v>50366</v>
      </c>
      <c r="C3971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25">
      <c r="A39712">
        <v>53616</v>
      </c>
      <c r="B39712">
        <v>50367</v>
      </c>
      <c r="C39712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25">
      <c r="A39713">
        <v>53616</v>
      </c>
      <c r="B39713">
        <v>50368</v>
      </c>
      <c r="C39713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25">
      <c r="A39714">
        <v>53616</v>
      </c>
      <c r="B39714">
        <v>50369</v>
      </c>
      <c r="C39714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25">
      <c r="A39715">
        <v>53616</v>
      </c>
      <c r="B39715">
        <v>50370</v>
      </c>
      <c r="C39715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25">
      <c r="A39716">
        <v>53616</v>
      </c>
      <c r="B39716">
        <v>50371</v>
      </c>
      <c r="C39716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25">
      <c r="A39717">
        <v>53616</v>
      </c>
      <c r="B39717">
        <v>50372</v>
      </c>
      <c r="C39717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25">
      <c r="A39718">
        <v>53616</v>
      </c>
      <c r="B39718">
        <v>50373</v>
      </c>
      <c r="C39718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25">
      <c r="A39719">
        <v>53616</v>
      </c>
      <c r="B39719">
        <v>50374</v>
      </c>
      <c r="C39719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25">
      <c r="A39720">
        <v>53616</v>
      </c>
      <c r="B39720">
        <v>50375</v>
      </c>
      <c r="C39720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25">
      <c r="A39721">
        <v>53616</v>
      </c>
      <c r="B39721">
        <v>50376</v>
      </c>
      <c r="C3972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25">
      <c r="A39722">
        <v>53616</v>
      </c>
      <c r="B39722">
        <v>50377</v>
      </c>
      <c r="C39722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25">
      <c r="A39723">
        <v>53616</v>
      </c>
      <c r="B39723">
        <v>50378</v>
      </c>
      <c r="C39723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25">
      <c r="A39724">
        <v>53616</v>
      </c>
      <c r="B39724">
        <v>50379</v>
      </c>
      <c r="C39724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25">
      <c r="A39725">
        <v>53616</v>
      </c>
      <c r="B39725">
        <v>50380</v>
      </c>
      <c r="C39725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25">
      <c r="A39726">
        <v>53616</v>
      </c>
      <c r="B39726">
        <v>50381</v>
      </c>
      <c r="C39726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25">
      <c r="A39727">
        <v>53616</v>
      </c>
      <c r="B39727">
        <v>50382</v>
      </c>
      <c r="C39727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25">
      <c r="A39728">
        <v>53616</v>
      </c>
      <c r="B39728">
        <v>50383</v>
      </c>
      <c r="C39728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25">
      <c r="A39729">
        <v>53616</v>
      </c>
      <c r="B39729">
        <v>50384</v>
      </c>
      <c r="C39729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25">
      <c r="A39730">
        <v>53616</v>
      </c>
      <c r="B39730">
        <v>50385</v>
      </c>
      <c r="C39730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25">
      <c r="A39731">
        <v>53616</v>
      </c>
      <c r="B39731">
        <v>50386</v>
      </c>
      <c r="C3973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25">
      <c r="A39732">
        <v>53616</v>
      </c>
      <c r="B39732">
        <v>50387</v>
      </c>
      <c r="C39732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25">
      <c r="A39733">
        <v>53616</v>
      </c>
      <c r="B39733">
        <v>50388</v>
      </c>
      <c r="C39733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25">
      <c r="A39734">
        <v>53616</v>
      </c>
      <c r="B39734">
        <v>50389</v>
      </c>
      <c r="C39734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25">
      <c r="A39735">
        <v>53616</v>
      </c>
      <c r="B39735">
        <v>50390</v>
      </c>
      <c r="C39735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25">
      <c r="A39736">
        <v>53616</v>
      </c>
      <c r="B39736">
        <v>50391</v>
      </c>
      <c r="C39736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25">
      <c r="A39737">
        <v>53616</v>
      </c>
      <c r="B39737">
        <v>50392</v>
      </c>
      <c r="C39737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25">
      <c r="A39738">
        <v>53616</v>
      </c>
      <c r="B39738">
        <v>50393</v>
      </c>
      <c r="C39738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25">
      <c r="A39739">
        <v>53616</v>
      </c>
      <c r="B39739">
        <v>50394</v>
      </c>
      <c r="C39739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25">
      <c r="A39740">
        <v>53616</v>
      </c>
      <c r="B39740">
        <v>50395</v>
      </c>
      <c r="C39740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25">
      <c r="A39741">
        <v>53616</v>
      </c>
      <c r="B39741">
        <v>50396</v>
      </c>
      <c r="C3974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25">
      <c r="A39742">
        <v>53616</v>
      </c>
      <c r="B39742">
        <v>50397</v>
      </c>
      <c r="C39742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25">
      <c r="A39743">
        <v>53616</v>
      </c>
      <c r="B39743">
        <v>50398</v>
      </c>
      <c r="C39743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25">
      <c r="A39744">
        <v>53616</v>
      </c>
      <c r="B39744">
        <v>50399</v>
      </c>
      <c r="C39744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25">
      <c r="A39745">
        <v>53616</v>
      </c>
      <c r="B39745">
        <v>50400</v>
      </c>
      <c r="C39745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25">
      <c r="A39746">
        <v>53616</v>
      </c>
      <c r="B39746">
        <v>50401</v>
      </c>
      <c r="C39746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25">
      <c r="A39747">
        <v>53616</v>
      </c>
      <c r="B39747">
        <v>50402</v>
      </c>
      <c r="C39747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25">
      <c r="A39748">
        <v>53616</v>
      </c>
      <c r="B39748">
        <v>50403</v>
      </c>
      <c r="C39748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25">
      <c r="A39749">
        <v>53616</v>
      </c>
      <c r="B39749">
        <v>50404</v>
      </c>
      <c r="C39749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25">
      <c r="A39750">
        <v>53616</v>
      </c>
      <c r="B39750">
        <v>50405</v>
      </c>
      <c r="C39750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25">
      <c r="A39751">
        <v>53616</v>
      </c>
      <c r="B39751">
        <v>50406</v>
      </c>
      <c r="C3975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25">
      <c r="A39752">
        <v>53616</v>
      </c>
      <c r="B39752">
        <v>50407</v>
      </c>
      <c r="C39752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25">
      <c r="A39753">
        <v>53616</v>
      </c>
      <c r="B39753">
        <v>50408</v>
      </c>
      <c r="C39753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25">
      <c r="A39754">
        <v>53616</v>
      </c>
      <c r="B39754">
        <v>50409</v>
      </c>
      <c r="C39754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25">
      <c r="A39755">
        <v>53616</v>
      </c>
      <c r="B39755">
        <v>50410</v>
      </c>
      <c r="C39755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25">
      <c r="A39756">
        <v>53616</v>
      </c>
      <c r="B39756">
        <v>50411</v>
      </c>
      <c r="C39756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25">
      <c r="A39757">
        <v>53617</v>
      </c>
      <c r="B39757">
        <v>50412</v>
      </c>
      <c r="C39757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25">
      <c r="A39758">
        <v>53618</v>
      </c>
      <c r="B39758">
        <v>50413</v>
      </c>
      <c r="C39758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25">
      <c r="A39759">
        <v>53618</v>
      </c>
      <c r="B39759">
        <v>50414</v>
      </c>
      <c r="C39759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25">
      <c r="A39760">
        <v>53618</v>
      </c>
      <c r="B39760">
        <v>50415</v>
      </c>
      <c r="C39760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25">
      <c r="A39761">
        <v>53618</v>
      </c>
      <c r="B39761">
        <v>50416</v>
      </c>
      <c r="C3976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25">
      <c r="A39762">
        <v>53618</v>
      </c>
      <c r="B39762">
        <v>50417</v>
      </c>
      <c r="C39762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25">
      <c r="A39763">
        <v>53619</v>
      </c>
      <c r="B39763">
        <v>50418</v>
      </c>
      <c r="C39763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25">
      <c r="A39764">
        <v>53619</v>
      </c>
      <c r="B39764">
        <v>50419</v>
      </c>
      <c r="C39764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25">
      <c r="A39765">
        <v>53619</v>
      </c>
      <c r="B39765">
        <v>50420</v>
      </c>
      <c r="C39765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25">
      <c r="A39766">
        <v>53620</v>
      </c>
      <c r="B39766">
        <v>50421</v>
      </c>
      <c r="C39766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25">
      <c r="A39767">
        <v>53620</v>
      </c>
      <c r="B39767">
        <v>50422</v>
      </c>
      <c r="C39767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25">
      <c r="A39768">
        <v>53620</v>
      </c>
      <c r="B39768">
        <v>50423</v>
      </c>
      <c r="C39768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25">
      <c r="A39769">
        <v>53620</v>
      </c>
      <c r="B39769">
        <v>50424</v>
      </c>
      <c r="C39769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25">
      <c r="A39770">
        <v>53621</v>
      </c>
      <c r="B39770">
        <v>50425</v>
      </c>
      <c r="C39770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25">
      <c r="A39771">
        <v>53621</v>
      </c>
      <c r="B39771">
        <v>50426</v>
      </c>
      <c r="C3977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25">
      <c r="A39772">
        <v>53621</v>
      </c>
      <c r="B39772">
        <v>50427</v>
      </c>
      <c r="C39772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25">
      <c r="A39773">
        <v>53621</v>
      </c>
      <c r="B39773">
        <v>50428</v>
      </c>
      <c r="C39773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25">
      <c r="A39774">
        <v>53621</v>
      </c>
      <c r="B39774">
        <v>50429</v>
      </c>
      <c r="C39774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25">
      <c r="A39775">
        <v>53621</v>
      </c>
      <c r="B39775">
        <v>50430</v>
      </c>
      <c r="C39775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25">
      <c r="A39776">
        <v>53621</v>
      </c>
      <c r="B39776">
        <v>50431</v>
      </c>
      <c r="C39776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25">
      <c r="A39777">
        <v>53621</v>
      </c>
      <c r="B39777">
        <v>50432</v>
      </c>
      <c r="C39777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25">
      <c r="A39778">
        <v>53621</v>
      </c>
      <c r="B39778">
        <v>50433</v>
      </c>
      <c r="C39778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25">
      <c r="A39779">
        <v>53621</v>
      </c>
      <c r="B39779">
        <v>50434</v>
      </c>
      <c r="C39779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25">
      <c r="A39780">
        <v>53621</v>
      </c>
      <c r="B39780">
        <v>50435</v>
      </c>
      <c r="C39780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25">
      <c r="A39781">
        <v>53621</v>
      </c>
      <c r="B39781">
        <v>50436</v>
      </c>
      <c r="C3978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25">
      <c r="A39782">
        <v>53621</v>
      </c>
      <c r="B39782">
        <v>50437</v>
      </c>
      <c r="C39782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25">
      <c r="A39783">
        <v>53621</v>
      </c>
      <c r="B39783">
        <v>50438</v>
      </c>
      <c r="C39783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25">
      <c r="A39784">
        <v>53621</v>
      </c>
      <c r="B39784">
        <v>50439</v>
      </c>
      <c r="C39784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25">
      <c r="A39785">
        <v>53621</v>
      </c>
      <c r="B39785">
        <v>50440</v>
      </c>
      <c r="C39785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25">
      <c r="A39786">
        <v>53621</v>
      </c>
      <c r="B39786">
        <v>50441</v>
      </c>
      <c r="C39786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25">
      <c r="A39787">
        <v>53621</v>
      </c>
      <c r="B39787">
        <v>50442</v>
      </c>
      <c r="C39787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25">
      <c r="A39788">
        <v>53621</v>
      </c>
      <c r="B39788">
        <v>50443</v>
      </c>
      <c r="C39788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25">
      <c r="A39789">
        <v>53621</v>
      </c>
      <c r="B39789">
        <v>50444</v>
      </c>
      <c r="C39789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25">
      <c r="A39790">
        <v>53621</v>
      </c>
      <c r="B39790">
        <v>50445</v>
      </c>
      <c r="C39790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25">
      <c r="A39791">
        <v>53621</v>
      </c>
      <c r="B39791">
        <v>50446</v>
      </c>
      <c r="C3979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25">
      <c r="A39792">
        <v>53621</v>
      </c>
      <c r="B39792">
        <v>50447</v>
      </c>
      <c r="C39792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25">
      <c r="A39793">
        <v>53621</v>
      </c>
      <c r="B39793">
        <v>50448</v>
      </c>
      <c r="C39793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25">
      <c r="A39794">
        <v>53621</v>
      </c>
      <c r="B39794">
        <v>50449</v>
      </c>
      <c r="C39794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25">
      <c r="A39795">
        <v>53621</v>
      </c>
      <c r="B39795">
        <v>50450</v>
      </c>
      <c r="C39795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25">
      <c r="A39796">
        <v>53621</v>
      </c>
      <c r="B39796">
        <v>50451</v>
      </c>
      <c r="C39796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25">
      <c r="A39797">
        <v>53621</v>
      </c>
      <c r="B39797">
        <v>50452</v>
      </c>
      <c r="C39797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25">
      <c r="A39798">
        <v>53621</v>
      </c>
      <c r="B39798">
        <v>50453</v>
      </c>
      <c r="C39798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25">
      <c r="A39799">
        <v>53621</v>
      </c>
      <c r="B39799">
        <v>50454</v>
      </c>
      <c r="C39799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25">
      <c r="A39800">
        <v>53621</v>
      </c>
      <c r="B39800">
        <v>50455</v>
      </c>
      <c r="C39800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25">
      <c r="A39801">
        <v>53621</v>
      </c>
      <c r="B39801">
        <v>50456</v>
      </c>
      <c r="C3980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25">
      <c r="A39802">
        <v>53621</v>
      </c>
      <c r="B39802">
        <v>50457</v>
      </c>
      <c r="C39802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25">
      <c r="A39803">
        <v>53621</v>
      </c>
      <c r="B39803">
        <v>50458</v>
      </c>
      <c r="C39803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25">
      <c r="A39804">
        <v>53621</v>
      </c>
      <c r="B39804">
        <v>50459</v>
      </c>
      <c r="C39804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25">
      <c r="A39805">
        <v>53621</v>
      </c>
      <c r="B39805">
        <v>50460</v>
      </c>
      <c r="C39805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25">
      <c r="A39806">
        <v>53621</v>
      </c>
      <c r="B39806">
        <v>50461</v>
      </c>
      <c r="C39806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25">
      <c r="A39807">
        <v>53621</v>
      </c>
      <c r="B39807">
        <v>50462</v>
      </c>
      <c r="C39807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25">
      <c r="A39808">
        <v>53621</v>
      </c>
      <c r="B39808">
        <v>50463</v>
      </c>
      <c r="C39808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25">
      <c r="A39809">
        <v>53621</v>
      </c>
      <c r="B39809">
        <v>50464</v>
      </c>
      <c r="C39809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25">
      <c r="A39810">
        <v>53621</v>
      </c>
      <c r="B39810">
        <v>50465</v>
      </c>
      <c r="C39810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25">
      <c r="A39811">
        <v>53621</v>
      </c>
      <c r="B39811">
        <v>50466</v>
      </c>
      <c r="C3981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25">
      <c r="A39812">
        <v>53621</v>
      </c>
      <c r="B39812">
        <v>50467</v>
      </c>
      <c r="C39812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25">
      <c r="A39813">
        <v>53621</v>
      </c>
      <c r="B39813">
        <v>50468</v>
      </c>
      <c r="C39813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25">
      <c r="A39814">
        <v>53621</v>
      </c>
      <c r="B39814">
        <v>50469</v>
      </c>
      <c r="C39814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25">
      <c r="A39815">
        <v>53621</v>
      </c>
      <c r="B39815">
        <v>50470</v>
      </c>
      <c r="C39815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25">
      <c r="A39816">
        <v>53621</v>
      </c>
      <c r="B39816">
        <v>50471</v>
      </c>
      <c r="C39816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25">
      <c r="A39817">
        <v>53621</v>
      </c>
      <c r="B39817">
        <v>50472</v>
      </c>
      <c r="C39817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25">
      <c r="A39818">
        <v>53621</v>
      </c>
      <c r="B39818">
        <v>50473</v>
      </c>
      <c r="C39818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25">
      <c r="A39819">
        <v>53621</v>
      </c>
      <c r="B39819">
        <v>50474</v>
      </c>
      <c r="C39819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25">
      <c r="A39820">
        <v>53621</v>
      </c>
      <c r="B39820">
        <v>50475</v>
      </c>
      <c r="C39820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25">
      <c r="A39821">
        <v>53621</v>
      </c>
      <c r="B39821">
        <v>50476</v>
      </c>
      <c r="C3982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25">
      <c r="A39822">
        <v>53621</v>
      </c>
      <c r="B39822">
        <v>50477</v>
      </c>
      <c r="C39822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25">
      <c r="A39823">
        <v>53621</v>
      </c>
      <c r="B39823">
        <v>50478</v>
      </c>
      <c r="C39823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25">
      <c r="A39824">
        <v>53622</v>
      </c>
      <c r="B39824">
        <v>50479</v>
      </c>
      <c r="C39824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25">
      <c r="A39825">
        <v>53623</v>
      </c>
      <c r="B39825">
        <v>50480</v>
      </c>
      <c r="C39825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25">
      <c r="A39826">
        <v>53623</v>
      </c>
      <c r="B39826">
        <v>50481</v>
      </c>
      <c r="C39826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25">
      <c r="A39827">
        <v>53623</v>
      </c>
      <c r="B39827">
        <v>50482</v>
      </c>
      <c r="C39827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25">
      <c r="A39828">
        <v>53623</v>
      </c>
      <c r="B39828">
        <v>50483</v>
      </c>
      <c r="C39828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25">
      <c r="A39829">
        <v>53623</v>
      </c>
      <c r="B39829">
        <v>50484</v>
      </c>
      <c r="C39829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25">
      <c r="A39830">
        <v>53623</v>
      </c>
      <c r="B39830">
        <v>50485</v>
      </c>
      <c r="C39830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25">
      <c r="A39831">
        <v>53623</v>
      </c>
      <c r="B39831">
        <v>50486</v>
      </c>
      <c r="C3983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25">
      <c r="A39832">
        <v>53623</v>
      </c>
      <c r="B39832">
        <v>50487</v>
      </c>
      <c r="C39832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25">
      <c r="A39833">
        <v>53623</v>
      </c>
      <c r="B39833">
        <v>50488</v>
      </c>
      <c r="C39833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25">
      <c r="A39834">
        <v>53623</v>
      </c>
      <c r="B39834">
        <v>50489</v>
      </c>
      <c r="C39834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25">
      <c r="A39835">
        <v>53623</v>
      </c>
      <c r="B39835">
        <v>50490</v>
      </c>
      <c r="C39835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25">
      <c r="A39836">
        <v>53623</v>
      </c>
      <c r="B39836">
        <v>50491</v>
      </c>
      <c r="C39836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25">
      <c r="A39837">
        <v>53623</v>
      </c>
      <c r="B39837">
        <v>50492</v>
      </c>
      <c r="C39837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25">
      <c r="A39838">
        <v>53623</v>
      </c>
      <c r="B39838">
        <v>50493</v>
      </c>
      <c r="C39838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25">
      <c r="A39839">
        <v>53623</v>
      </c>
      <c r="B39839">
        <v>50494</v>
      </c>
      <c r="C39839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25">
      <c r="A39840">
        <v>53623</v>
      </c>
      <c r="B39840">
        <v>50495</v>
      </c>
      <c r="C39840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25">
      <c r="A39841">
        <v>53623</v>
      </c>
      <c r="B39841">
        <v>50496</v>
      </c>
      <c r="C3984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25">
      <c r="A39842">
        <v>53623</v>
      </c>
      <c r="B39842">
        <v>50497</v>
      </c>
      <c r="C39842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25">
      <c r="A39843">
        <v>53623</v>
      </c>
      <c r="B39843">
        <v>50498</v>
      </c>
      <c r="C39843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25">
      <c r="A39844">
        <v>53623</v>
      </c>
      <c r="B39844">
        <v>50499</v>
      </c>
      <c r="C39844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25">
      <c r="A39845">
        <v>53623</v>
      </c>
      <c r="B39845">
        <v>50500</v>
      </c>
      <c r="C39845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25">
      <c r="A39846">
        <v>53623</v>
      </c>
      <c r="B39846">
        <v>50501</v>
      </c>
      <c r="C39846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25">
      <c r="A39847">
        <v>53624</v>
      </c>
      <c r="B39847">
        <v>50502</v>
      </c>
      <c r="C39847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25">
      <c r="A39848">
        <v>53624</v>
      </c>
      <c r="B39848">
        <v>50503</v>
      </c>
      <c r="C39848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25">
      <c r="A39849">
        <v>53625</v>
      </c>
      <c r="B39849">
        <v>50504</v>
      </c>
      <c r="C39849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25">
      <c r="A39850">
        <v>53625</v>
      </c>
      <c r="B39850">
        <v>50505</v>
      </c>
      <c r="C39850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25">
      <c r="A39851">
        <v>53625</v>
      </c>
      <c r="B39851">
        <v>50506</v>
      </c>
      <c r="C3985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25">
      <c r="A39852">
        <v>53625</v>
      </c>
      <c r="B39852">
        <v>50507</v>
      </c>
      <c r="C39852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25">
      <c r="A39853">
        <v>53625</v>
      </c>
      <c r="B39853">
        <v>50508</v>
      </c>
      <c r="C39853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25">
      <c r="A39854">
        <v>53625</v>
      </c>
      <c r="B39854">
        <v>50509</v>
      </c>
      <c r="C39854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25">
      <c r="A39855">
        <v>53625</v>
      </c>
      <c r="B39855">
        <v>50510</v>
      </c>
      <c r="C39855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25">
      <c r="A39856">
        <v>55233</v>
      </c>
      <c r="B39856">
        <v>54396</v>
      </c>
      <c r="C39856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25">
      <c r="A39857">
        <v>55233</v>
      </c>
      <c r="B39857">
        <v>54397</v>
      </c>
      <c r="C39857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25">
      <c r="A39858">
        <v>55233</v>
      </c>
      <c r="B39858">
        <v>54398</v>
      </c>
      <c r="C39858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25">
      <c r="A39859">
        <v>55233</v>
      </c>
      <c r="B39859">
        <v>54399</v>
      </c>
      <c r="C39859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25">
      <c r="A39860">
        <v>55233</v>
      </c>
      <c r="B39860">
        <v>54400</v>
      </c>
      <c r="C39860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25">
      <c r="A39861">
        <v>55233</v>
      </c>
      <c r="B39861">
        <v>54401</v>
      </c>
      <c r="C3986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25">
      <c r="A39862">
        <v>55233</v>
      </c>
      <c r="B39862">
        <v>54402</v>
      </c>
      <c r="C39862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25">
      <c r="A39863">
        <v>55233</v>
      </c>
      <c r="B39863">
        <v>54403</v>
      </c>
      <c r="C39863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25">
      <c r="A39864">
        <v>55233</v>
      </c>
      <c r="B39864">
        <v>54404</v>
      </c>
      <c r="C39864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25">
      <c r="A39865">
        <v>55233</v>
      </c>
      <c r="B39865">
        <v>54405</v>
      </c>
      <c r="C39865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25">
      <c r="A39866">
        <v>55233</v>
      </c>
      <c r="B39866">
        <v>54406</v>
      </c>
      <c r="C39866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25">
      <c r="A39867">
        <v>55233</v>
      </c>
      <c r="B39867">
        <v>54407</v>
      </c>
      <c r="C39867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25">
      <c r="A39868">
        <v>55233</v>
      </c>
      <c r="B39868">
        <v>54408</v>
      </c>
      <c r="C39868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25">
      <c r="A39869">
        <v>55233</v>
      </c>
      <c r="B39869">
        <v>54409</v>
      </c>
      <c r="C39869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25">
      <c r="A39870">
        <v>55233</v>
      </c>
      <c r="B39870">
        <v>54410</v>
      </c>
      <c r="C39870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25">
      <c r="A39871">
        <v>55233</v>
      </c>
      <c r="B39871">
        <v>54411</v>
      </c>
      <c r="C3987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25">
      <c r="A39872">
        <v>55233</v>
      </c>
      <c r="B39872">
        <v>54412</v>
      </c>
      <c r="C39872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25">
      <c r="A39873">
        <v>55233</v>
      </c>
      <c r="B39873">
        <v>54413</v>
      </c>
      <c r="C39873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25">
      <c r="A39874">
        <v>55233</v>
      </c>
      <c r="B39874">
        <v>54414</v>
      </c>
      <c r="C39874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25">
      <c r="A39875">
        <v>55233</v>
      </c>
      <c r="B39875">
        <v>54415</v>
      </c>
      <c r="C39875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25">
      <c r="A39876">
        <v>55233</v>
      </c>
      <c r="B39876">
        <v>54416</v>
      </c>
      <c r="C39876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25">
      <c r="A39877">
        <v>55233</v>
      </c>
      <c r="B39877">
        <v>54417</v>
      </c>
      <c r="C39877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25">
      <c r="A39878">
        <v>55233</v>
      </c>
      <c r="B39878">
        <v>54418</v>
      </c>
      <c r="C39878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25">
      <c r="A39879">
        <v>55233</v>
      </c>
      <c r="B39879">
        <v>54419</v>
      </c>
      <c r="C39879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25">
      <c r="A39880">
        <v>55233</v>
      </c>
      <c r="B39880">
        <v>54420</v>
      </c>
      <c r="C39880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25">
      <c r="A39881">
        <v>55234</v>
      </c>
      <c r="B39881">
        <v>54421</v>
      </c>
      <c r="C3988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25">
      <c r="A39882">
        <v>55234</v>
      </c>
      <c r="B39882">
        <v>54422</v>
      </c>
      <c r="C39882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25">
      <c r="A39883">
        <v>55234</v>
      </c>
      <c r="B39883">
        <v>54423</v>
      </c>
      <c r="C39883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25">
      <c r="A39884">
        <v>55234</v>
      </c>
      <c r="B39884">
        <v>54424</v>
      </c>
      <c r="C39884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25">
      <c r="A39885">
        <v>55234</v>
      </c>
      <c r="B39885">
        <v>54425</v>
      </c>
      <c r="C39885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25">
      <c r="A39886">
        <v>55234</v>
      </c>
      <c r="B39886">
        <v>54426</v>
      </c>
      <c r="C39886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25">
      <c r="A39887">
        <v>55234</v>
      </c>
      <c r="B39887">
        <v>54427</v>
      </c>
      <c r="C39887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25">
      <c r="A39888">
        <v>55234</v>
      </c>
      <c r="B39888">
        <v>54428</v>
      </c>
      <c r="C39888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25">
      <c r="A39889">
        <v>55234</v>
      </c>
      <c r="B39889">
        <v>54429</v>
      </c>
      <c r="C39889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25">
      <c r="A39890">
        <v>55234</v>
      </c>
      <c r="B39890">
        <v>54430</v>
      </c>
      <c r="C39890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25">
      <c r="A39891">
        <v>55234</v>
      </c>
      <c r="B39891">
        <v>54431</v>
      </c>
      <c r="C3989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25">
      <c r="A39892">
        <v>55234</v>
      </c>
      <c r="B39892">
        <v>54432</v>
      </c>
      <c r="C39892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25">
      <c r="A39893">
        <v>55234</v>
      </c>
      <c r="B39893">
        <v>54433</v>
      </c>
      <c r="C39893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25">
      <c r="A39894">
        <v>55234</v>
      </c>
      <c r="B39894">
        <v>54434</v>
      </c>
      <c r="C39894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25">
      <c r="A39895">
        <v>55234</v>
      </c>
      <c r="B39895">
        <v>54435</v>
      </c>
      <c r="C39895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25">
      <c r="A39896">
        <v>55234</v>
      </c>
      <c r="B39896">
        <v>54436</v>
      </c>
      <c r="C39896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25">
      <c r="A39897">
        <v>55234</v>
      </c>
      <c r="B39897">
        <v>54437</v>
      </c>
      <c r="C39897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25">
      <c r="A39898">
        <v>55234</v>
      </c>
      <c r="B39898">
        <v>54438</v>
      </c>
      <c r="C39898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25">
      <c r="A39899">
        <v>55234</v>
      </c>
      <c r="B39899">
        <v>54439</v>
      </c>
      <c r="C39899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25">
      <c r="A39900">
        <v>55234</v>
      </c>
      <c r="B39900">
        <v>54440</v>
      </c>
      <c r="C39900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25">
      <c r="A39901">
        <v>55234</v>
      </c>
      <c r="B39901">
        <v>54441</v>
      </c>
      <c r="C3990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25">
      <c r="A39902">
        <v>55234</v>
      </c>
      <c r="B39902">
        <v>54442</v>
      </c>
      <c r="C39902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25">
      <c r="A39903">
        <v>55234</v>
      </c>
      <c r="B39903">
        <v>54443</v>
      </c>
      <c r="C39903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25">
      <c r="A39904">
        <v>55234</v>
      </c>
      <c r="B39904">
        <v>54444</v>
      </c>
      <c r="C39904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25">
      <c r="A39905">
        <v>55234</v>
      </c>
      <c r="B39905">
        <v>54445</v>
      </c>
      <c r="C39905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25">
      <c r="A39906">
        <v>55234</v>
      </c>
      <c r="B39906">
        <v>54446</v>
      </c>
      <c r="C39906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25">
      <c r="A39907">
        <v>55234</v>
      </c>
      <c r="B39907">
        <v>54447</v>
      </c>
      <c r="C39907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25">
      <c r="A39908">
        <v>55234</v>
      </c>
      <c r="B39908">
        <v>54448</v>
      </c>
      <c r="C39908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25">
      <c r="A39909">
        <v>55234</v>
      </c>
      <c r="B39909">
        <v>54449</v>
      </c>
      <c r="C39909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25">
      <c r="A39910">
        <v>55234</v>
      </c>
      <c r="B39910">
        <v>54450</v>
      </c>
      <c r="C39910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25">
      <c r="A39911">
        <v>55234</v>
      </c>
      <c r="B39911">
        <v>54451</v>
      </c>
      <c r="C3991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25">
      <c r="A39912">
        <v>55234</v>
      </c>
      <c r="B39912">
        <v>54452</v>
      </c>
      <c r="C39912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25">
      <c r="A39913">
        <v>55234</v>
      </c>
      <c r="B39913">
        <v>54453</v>
      </c>
      <c r="C39913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25">
      <c r="A39914">
        <v>55234</v>
      </c>
      <c r="B39914">
        <v>54454</v>
      </c>
      <c r="C39914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25">
      <c r="A39915">
        <v>55234</v>
      </c>
      <c r="B39915">
        <v>54455</v>
      </c>
      <c r="C39915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25">
      <c r="A39916">
        <v>55234</v>
      </c>
      <c r="B39916">
        <v>54456</v>
      </c>
      <c r="C39916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25">
      <c r="A39917">
        <v>55234</v>
      </c>
      <c r="B39917">
        <v>54457</v>
      </c>
      <c r="C39917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25">
      <c r="A39918">
        <v>55234</v>
      </c>
      <c r="B39918">
        <v>54458</v>
      </c>
      <c r="C39918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25">
      <c r="A39919">
        <v>55234</v>
      </c>
      <c r="B39919">
        <v>54459</v>
      </c>
      <c r="C39919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25">
      <c r="A39920">
        <v>55234</v>
      </c>
      <c r="B39920">
        <v>54460</v>
      </c>
      <c r="C39920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25">
      <c r="A39921">
        <v>55234</v>
      </c>
      <c r="B39921">
        <v>54461</v>
      </c>
      <c r="C3992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25">
      <c r="A39922">
        <v>55234</v>
      </c>
      <c r="B39922">
        <v>54462</v>
      </c>
      <c r="C39922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25">
      <c r="A39923">
        <v>55234</v>
      </c>
      <c r="B39923">
        <v>54463</v>
      </c>
      <c r="C39923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25">
      <c r="A39924">
        <v>55234</v>
      </c>
      <c r="B39924">
        <v>54464</v>
      </c>
      <c r="C39924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25">
      <c r="A39925">
        <v>55234</v>
      </c>
      <c r="B39925">
        <v>54465</v>
      </c>
      <c r="C39925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25">
      <c r="A39926">
        <v>55234</v>
      </c>
      <c r="B39926">
        <v>54466</v>
      </c>
      <c r="C39926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25">
      <c r="A39927">
        <v>55235</v>
      </c>
      <c r="B39927">
        <v>54467</v>
      </c>
      <c r="C39927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25">
      <c r="A39928">
        <v>55235</v>
      </c>
      <c r="B39928">
        <v>54468</v>
      </c>
      <c r="C39928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25">
      <c r="A39929">
        <v>55236</v>
      </c>
      <c r="B39929">
        <v>54469</v>
      </c>
      <c r="C39929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25">
      <c r="A39930">
        <v>55236</v>
      </c>
      <c r="B39930">
        <v>54470</v>
      </c>
      <c r="C39930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25">
      <c r="A39931">
        <v>55236</v>
      </c>
      <c r="B39931">
        <v>54471</v>
      </c>
      <c r="C3993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25">
      <c r="A39932">
        <v>55236</v>
      </c>
      <c r="B39932">
        <v>54472</v>
      </c>
      <c r="C39932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25">
      <c r="A39933">
        <v>55236</v>
      </c>
      <c r="B39933">
        <v>54473</v>
      </c>
      <c r="C39933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25">
      <c r="A39934">
        <v>55236</v>
      </c>
      <c r="B39934">
        <v>54474</v>
      </c>
      <c r="C39934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25">
      <c r="A39935">
        <v>55236</v>
      </c>
      <c r="B39935">
        <v>54475</v>
      </c>
      <c r="C39935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25">
      <c r="A39936">
        <v>55236</v>
      </c>
      <c r="B39936">
        <v>54476</v>
      </c>
      <c r="C39936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25">
      <c r="A39937">
        <v>55236</v>
      </c>
      <c r="B39937">
        <v>54477</v>
      </c>
      <c r="C39937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25">
      <c r="A39938">
        <v>55236</v>
      </c>
      <c r="B39938">
        <v>54478</v>
      </c>
      <c r="C39938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25">
      <c r="A39939">
        <v>55236</v>
      </c>
      <c r="B39939">
        <v>54479</v>
      </c>
      <c r="C39939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25">
      <c r="A39940">
        <v>55236</v>
      </c>
      <c r="B39940">
        <v>54480</v>
      </c>
      <c r="C39940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25">
      <c r="A39941">
        <v>55236</v>
      </c>
      <c r="B39941">
        <v>54481</v>
      </c>
      <c r="C3994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25">
      <c r="A39942">
        <v>55236</v>
      </c>
      <c r="B39942">
        <v>54482</v>
      </c>
      <c r="C39942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25">
      <c r="A39943">
        <v>55236</v>
      </c>
      <c r="B39943">
        <v>54483</v>
      </c>
      <c r="C39943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25">
      <c r="A39944">
        <v>55236</v>
      </c>
      <c r="B39944">
        <v>54484</v>
      </c>
      <c r="C39944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25">
      <c r="A39945">
        <v>55236</v>
      </c>
      <c r="B39945">
        <v>54485</v>
      </c>
      <c r="C39945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25">
      <c r="A39946">
        <v>55236</v>
      </c>
      <c r="B39946">
        <v>54486</v>
      </c>
      <c r="C39946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25">
      <c r="A39947">
        <v>55236</v>
      </c>
      <c r="B39947">
        <v>54487</v>
      </c>
      <c r="C39947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25">
      <c r="A39948">
        <v>55236</v>
      </c>
      <c r="B39948">
        <v>54488</v>
      </c>
      <c r="C39948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25">
      <c r="A39949">
        <v>55236</v>
      </c>
      <c r="B39949">
        <v>54489</v>
      </c>
      <c r="C39949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25">
      <c r="A39950">
        <v>55236</v>
      </c>
      <c r="B39950">
        <v>54490</v>
      </c>
      <c r="C39950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25">
      <c r="A39951">
        <v>55236</v>
      </c>
      <c r="B39951">
        <v>54491</v>
      </c>
      <c r="C3995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25">
      <c r="A39952">
        <v>55236</v>
      </c>
      <c r="B39952">
        <v>54492</v>
      </c>
      <c r="C39952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25">
      <c r="A39953">
        <v>55236</v>
      </c>
      <c r="B39953">
        <v>54493</v>
      </c>
      <c r="C39953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25">
      <c r="A39954">
        <v>55237</v>
      </c>
      <c r="B39954">
        <v>54494</v>
      </c>
      <c r="C39954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25">
      <c r="A39955">
        <v>55238</v>
      </c>
      <c r="B39955">
        <v>54495</v>
      </c>
      <c r="C39955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25">
      <c r="A39956">
        <v>55238</v>
      </c>
      <c r="B39956">
        <v>54496</v>
      </c>
      <c r="C39956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25">
      <c r="A39957">
        <v>55238</v>
      </c>
      <c r="B39957">
        <v>54497</v>
      </c>
      <c r="C39957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25">
      <c r="A39958">
        <v>55238</v>
      </c>
      <c r="B39958">
        <v>54498</v>
      </c>
      <c r="C39958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25">
      <c r="A39959">
        <v>55238</v>
      </c>
      <c r="B39959">
        <v>54499</v>
      </c>
      <c r="C39959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25">
      <c r="A39960">
        <v>55238</v>
      </c>
      <c r="B39960">
        <v>54500</v>
      </c>
      <c r="C39960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25">
      <c r="A39961">
        <v>55238</v>
      </c>
      <c r="B39961">
        <v>54501</v>
      </c>
      <c r="C3996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25">
      <c r="A39962">
        <v>55238</v>
      </c>
      <c r="B39962">
        <v>54502</v>
      </c>
      <c r="C39962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25">
      <c r="A39963">
        <v>55238</v>
      </c>
      <c r="B39963">
        <v>54503</v>
      </c>
      <c r="C39963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25">
      <c r="A39964">
        <v>55238</v>
      </c>
      <c r="B39964">
        <v>54504</v>
      </c>
      <c r="C39964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25">
      <c r="A39965">
        <v>55238</v>
      </c>
      <c r="B39965">
        <v>54505</v>
      </c>
      <c r="C39965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25">
      <c r="A39966">
        <v>55238</v>
      </c>
      <c r="B39966">
        <v>54506</v>
      </c>
      <c r="C39966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25">
      <c r="A39967">
        <v>55238</v>
      </c>
      <c r="B39967">
        <v>54507</v>
      </c>
      <c r="C39967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25">
      <c r="A39968">
        <v>55238</v>
      </c>
      <c r="B39968">
        <v>54508</v>
      </c>
      <c r="C39968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25">
      <c r="A39969">
        <v>55238</v>
      </c>
      <c r="B39969">
        <v>54509</v>
      </c>
      <c r="C39969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25">
      <c r="A39970">
        <v>55238</v>
      </c>
      <c r="B39970">
        <v>54510</v>
      </c>
      <c r="C39970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25">
      <c r="A39971">
        <v>55238</v>
      </c>
      <c r="B39971">
        <v>54511</v>
      </c>
      <c r="C3997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25">
      <c r="A39972">
        <v>55238</v>
      </c>
      <c r="B39972">
        <v>54512</v>
      </c>
      <c r="C39972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25">
      <c r="A39973">
        <v>55239</v>
      </c>
      <c r="B39973">
        <v>54513</v>
      </c>
      <c r="C39973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25">
      <c r="A39974">
        <v>55239</v>
      </c>
      <c r="B39974">
        <v>54514</v>
      </c>
      <c r="C39974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25">
      <c r="A39975">
        <v>55239</v>
      </c>
      <c r="B39975">
        <v>54515</v>
      </c>
      <c r="C39975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25">
      <c r="A39976">
        <v>55239</v>
      </c>
      <c r="B39976">
        <v>54516</v>
      </c>
      <c r="C39976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25">
      <c r="A39977">
        <v>55239</v>
      </c>
      <c r="B39977">
        <v>54517</v>
      </c>
      <c r="C39977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25">
      <c r="A39978">
        <v>55239</v>
      </c>
      <c r="B39978">
        <v>54518</v>
      </c>
      <c r="C39978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25">
      <c r="A39979">
        <v>55239</v>
      </c>
      <c r="B39979">
        <v>54519</v>
      </c>
      <c r="C39979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25">
      <c r="A39980">
        <v>55239</v>
      </c>
      <c r="B39980">
        <v>54520</v>
      </c>
      <c r="C39980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25">
      <c r="A39981">
        <v>55239</v>
      </c>
      <c r="B39981">
        <v>54521</v>
      </c>
      <c r="C3998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25">
      <c r="A39982">
        <v>55239</v>
      </c>
      <c r="B39982">
        <v>54522</v>
      </c>
      <c r="C39982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25">
      <c r="A39983">
        <v>55239</v>
      </c>
      <c r="B39983">
        <v>54523</v>
      </c>
      <c r="C39983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25">
      <c r="A39984">
        <v>55239</v>
      </c>
      <c r="B39984">
        <v>54524</v>
      </c>
      <c r="C39984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25">
      <c r="A39985">
        <v>55239</v>
      </c>
      <c r="B39985">
        <v>54525</v>
      </c>
      <c r="C39985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25">
      <c r="A39986">
        <v>55239</v>
      </c>
      <c r="B39986">
        <v>54526</v>
      </c>
      <c r="C39986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25">
      <c r="A39987">
        <v>55239</v>
      </c>
      <c r="B39987">
        <v>54527</v>
      </c>
      <c r="C39987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25">
      <c r="A39988">
        <v>55239</v>
      </c>
      <c r="B39988">
        <v>54528</v>
      </c>
      <c r="C39988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25">
      <c r="A39989">
        <v>55239</v>
      </c>
      <c r="B39989">
        <v>54529</v>
      </c>
      <c r="C39989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25">
      <c r="A39990">
        <v>55239</v>
      </c>
      <c r="B39990">
        <v>54530</v>
      </c>
      <c r="C39990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25">
      <c r="A39991">
        <v>55239</v>
      </c>
      <c r="B39991">
        <v>54531</v>
      </c>
      <c r="C3999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25">
      <c r="A39992">
        <v>55239</v>
      </c>
      <c r="B39992">
        <v>54532</v>
      </c>
      <c r="C39992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25">
      <c r="A39993">
        <v>55239</v>
      </c>
      <c r="B39993">
        <v>54533</v>
      </c>
      <c r="C39993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25">
      <c r="A39994">
        <v>55239</v>
      </c>
      <c r="B39994">
        <v>54534</v>
      </c>
      <c r="C39994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25">
      <c r="A39995">
        <v>55239</v>
      </c>
      <c r="B39995">
        <v>54535</v>
      </c>
      <c r="C39995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25">
      <c r="A39996">
        <v>55239</v>
      </c>
      <c r="B39996">
        <v>54536</v>
      </c>
      <c r="C39996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25">
      <c r="A39997">
        <v>55239</v>
      </c>
      <c r="B39997">
        <v>54537</v>
      </c>
      <c r="C39997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25">
      <c r="A39998">
        <v>55239</v>
      </c>
      <c r="B39998">
        <v>54538</v>
      </c>
      <c r="C39998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25">
      <c r="A39999">
        <v>55239</v>
      </c>
      <c r="B39999">
        <v>54539</v>
      </c>
      <c r="C39999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25">
      <c r="A40000">
        <v>55239</v>
      </c>
      <c r="B40000">
        <v>54540</v>
      </c>
      <c r="C40000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25">
      <c r="A40001">
        <v>55239</v>
      </c>
      <c r="B40001">
        <v>54541</v>
      </c>
      <c r="C4000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25">
      <c r="A40002">
        <v>55239</v>
      </c>
      <c r="B40002">
        <v>54542</v>
      </c>
      <c r="C40002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25">
      <c r="A40003">
        <v>55239</v>
      </c>
      <c r="B40003">
        <v>54543</v>
      </c>
      <c r="C40003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25">
      <c r="A40004">
        <v>55239</v>
      </c>
      <c r="B40004">
        <v>54544</v>
      </c>
      <c r="C40004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25">
      <c r="A40005">
        <v>55240</v>
      </c>
      <c r="B40005">
        <v>54545</v>
      </c>
      <c r="C40005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25">
      <c r="A40006">
        <v>55240</v>
      </c>
      <c r="B40006">
        <v>54546</v>
      </c>
      <c r="C40006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25">
      <c r="A40007">
        <v>55241</v>
      </c>
      <c r="B40007">
        <v>54547</v>
      </c>
      <c r="C40007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25">
      <c r="A40008">
        <v>55241</v>
      </c>
      <c r="B40008">
        <v>54548</v>
      </c>
      <c r="C40008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25">
      <c r="A40009">
        <v>55241</v>
      </c>
      <c r="B40009">
        <v>54549</v>
      </c>
      <c r="C40009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25">
      <c r="A40010">
        <v>55241</v>
      </c>
      <c r="B40010">
        <v>54550</v>
      </c>
      <c r="C40010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25">
      <c r="A40011">
        <v>55241</v>
      </c>
      <c r="B40011">
        <v>54551</v>
      </c>
      <c r="C4001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25">
      <c r="A40012">
        <v>55241</v>
      </c>
      <c r="B40012">
        <v>54552</v>
      </c>
      <c r="C40012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25">
      <c r="A40013">
        <v>55241</v>
      </c>
      <c r="B40013">
        <v>54553</v>
      </c>
      <c r="C40013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25">
      <c r="A40014">
        <v>55241</v>
      </c>
      <c r="B40014">
        <v>54554</v>
      </c>
      <c r="C40014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25">
      <c r="A40015">
        <v>55241</v>
      </c>
      <c r="B40015">
        <v>54555</v>
      </c>
      <c r="C40015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25">
      <c r="A40016">
        <v>55241</v>
      </c>
      <c r="B40016">
        <v>54556</v>
      </c>
      <c r="C40016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25">
      <c r="A40017">
        <v>55241</v>
      </c>
      <c r="B40017">
        <v>54557</v>
      </c>
      <c r="C40017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25">
      <c r="A40018">
        <v>55241</v>
      </c>
      <c r="B40018">
        <v>54558</v>
      </c>
      <c r="C40018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25">
      <c r="A40019">
        <v>55241</v>
      </c>
      <c r="B40019">
        <v>54559</v>
      </c>
      <c r="C40019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25">
      <c r="A40020">
        <v>55241</v>
      </c>
      <c r="B40020">
        <v>54560</v>
      </c>
      <c r="C40020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25">
      <c r="A40021">
        <v>55241</v>
      </c>
      <c r="B40021">
        <v>54561</v>
      </c>
      <c r="C4002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25">
      <c r="A40022">
        <v>55241</v>
      </c>
      <c r="B40022">
        <v>54562</v>
      </c>
      <c r="C40022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25">
      <c r="A40023">
        <v>55241</v>
      </c>
      <c r="B40023">
        <v>54563</v>
      </c>
      <c r="C40023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25">
      <c r="A40024">
        <v>55241</v>
      </c>
      <c r="B40024">
        <v>54564</v>
      </c>
      <c r="C40024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25">
      <c r="A40025">
        <v>55241</v>
      </c>
      <c r="B40025">
        <v>54565</v>
      </c>
      <c r="C40025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25">
      <c r="A40026">
        <v>55241</v>
      </c>
      <c r="B40026">
        <v>54566</v>
      </c>
      <c r="C40026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25">
      <c r="A40027">
        <v>55241</v>
      </c>
      <c r="B40027">
        <v>54567</v>
      </c>
      <c r="C40027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25">
      <c r="A40028">
        <v>55241</v>
      </c>
      <c r="B40028">
        <v>54568</v>
      </c>
      <c r="C40028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25">
      <c r="A40029">
        <v>55241</v>
      </c>
      <c r="B40029">
        <v>54569</v>
      </c>
      <c r="C40029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25">
      <c r="A40030">
        <v>55241</v>
      </c>
      <c r="B40030">
        <v>54570</v>
      </c>
      <c r="C40030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25">
      <c r="A40031">
        <v>55241</v>
      </c>
      <c r="B40031">
        <v>54571</v>
      </c>
      <c r="C4003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25">
      <c r="A40032">
        <v>55241</v>
      </c>
      <c r="B40032">
        <v>54572</v>
      </c>
      <c r="C40032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25">
      <c r="A40033">
        <v>55241</v>
      </c>
      <c r="B40033">
        <v>54573</v>
      </c>
      <c r="C40033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25">
      <c r="A40034">
        <v>55241</v>
      </c>
      <c r="B40034">
        <v>54574</v>
      </c>
      <c r="C40034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25">
      <c r="A40035">
        <v>55241</v>
      </c>
      <c r="B40035">
        <v>54575</v>
      </c>
      <c r="C40035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25">
      <c r="A40036">
        <v>55241</v>
      </c>
      <c r="B40036">
        <v>54576</v>
      </c>
      <c r="C40036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25">
      <c r="A40037">
        <v>55241</v>
      </c>
      <c r="B40037">
        <v>54577</v>
      </c>
      <c r="C40037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25">
      <c r="A40038">
        <v>55241</v>
      </c>
      <c r="B40038">
        <v>54578</v>
      </c>
      <c r="C40038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25">
      <c r="A40039">
        <v>55241</v>
      </c>
      <c r="B40039">
        <v>54579</v>
      </c>
      <c r="C40039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25">
      <c r="A40040">
        <v>55241</v>
      </c>
      <c r="B40040">
        <v>54580</v>
      </c>
      <c r="C40040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25">
      <c r="A40041">
        <v>55241</v>
      </c>
      <c r="B40041">
        <v>54581</v>
      </c>
      <c r="C4004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25">
      <c r="A40042">
        <v>55241</v>
      </c>
      <c r="B40042">
        <v>54582</v>
      </c>
      <c r="C40042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25">
      <c r="A40043">
        <v>55242</v>
      </c>
      <c r="B40043">
        <v>54583</v>
      </c>
      <c r="C40043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25">
      <c r="A40044">
        <v>55242</v>
      </c>
      <c r="B40044">
        <v>54584</v>
      </c>
      <c r="C40044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25">
      <c r="A40045">
        <v>55242</v>
      </c>
      <c r="B40045">
        <v>54585</v>
      </c>
      <c r="C40045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25">
      <c r="A40046">
        <v>55242</v>
      </c>
      <c r="B40046">
        <v>54586</v>
      </c>
      <c r="C40046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25">
      <c r="A40047">
        <v>55242</v>
      </c>
      <c r="B40047">
        <v>54587</v>
      </c>
      <c r="C40047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25">
      <c r="A40048">
        <v>55242</v>
      </c>
      <c r="B40048">
        <v>54588</v>
      </c>
      <c r="C40048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25">
      <c r="A40049">
        <v>55242</v>
      </c>
      <c r="B40049">
        <v>54589</v>
      </c>
      <c r="C40049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25">
      <c r="A40050">
        <v>55243</v>
      </c>
      <c r="B40050">
        <v>54590</v>
      </c>
      <c r="C40050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25">
      <c r="A40051">
        <v>55243</v>
      </c>
      <c r="B40051">
        <v>54591</v>
      </c>
      <c r="C4005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25">
      <c r="A40052">
        <v>55243</v>
      </c>
      <c r="B40052">
        <v>54592</v>
      </c>
      <c r="C40052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25">
      <c r="A40053">
        <v>55243</v>
      </c>
      <c r="B40053">
        <v>54593</v>
      </c>
      <c r="C40053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25">
      <c r="A40054">
        <v>55243</v>
      </c>
      <c r="B40054">
        <v>54594</v>
      </c>
      <c r="C40054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25">
      <c r="A40055">
        <v>55243</v>
      </c>
      <c r="B40055">
        <v>54595</v>
      </c>
      <c r="C40055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25">
      <c r="A40056">
        <v>55243</v>
      </c>
      <c r="B40056">
        <v>54596</v>
      </c>
      <c r="C40056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25">
      <c r="A40057">
        <v>55243</v>
      </c>
      <c r="B40057">
        <v>54597</v>
      </c>
      <c r="C40057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25">
      <c r="A40058">
        <v>55243</v>
      </c>
      <c r="B40058">
        <v>54598</v>
      </c>
      <c r="C40058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25">
      <c r="A40059">
        <v>55243</v>
      </c>
      <c r="B40059">
        <v>54599</v>
      </c>
      <c r="C40059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25">
      <c r="A40060">
        <v>55243</v>
      </c>
      <c r="B40060">
        <v>54600</v>
      </c>
      <c r="C40060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25">
      <c r="A40061">
        <v>55243</v>
      </c>
      <c r="B40061">
        <v>54601</v>
      </c>
      <c r="C4006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25">
      <c r="A40062">
        <v>55243</v>
      </c>
      <c r="B40062">
        <v>54602</v>
      </c>
      <c r="C40062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25">
      <c r="A40063">
        <v>55243</v>
      </c>
      <c r="B40063">
        <v>54603</v>
      </c>
      <c r="C40063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25">
      <c r="A40064">
        <v>55243</v>
      </c>
      <c r="B40064">
        <v>54604</v>
      </c>
      <c r="C40064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25">
      <c r="A40065">
        <v>55243</v>
      </c>
      <c r="B40065">
        <v>54605</v>
      </c>
      <c r="C40065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25">
      <c r="A40066">
        <v>55243</v>
      </c>
      <c r="B40066">
        <v>54606</v>
      </c>
      <c r="C40066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25">
      <c r="A40067">
        <v>55243</v>
      </c>
      <c r="B40067">
        <v>54607</v>
      </c>
      <c r="C40067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25">
      <c r="A40068">
        <v>55243</v>
      </c>
      <c r="B40068">
        <v>54608</v>
      </c>
      <c r="C40068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25">
      <c r="A40069">
        <v>55243</v>
      </c>
      <c r="B40069">
        <v>54609</v>
      </c>
      <c r="C40069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25">
      <c r="A40070">
        <v>55243</v>
      </c>
      <c r="B40070">
        <v>54610</v>
      </c>
      <c r="C40070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25">
      <c r="A40071">
        <v>55243</v>
      </c>
      <c r="B40071">
        <v>54611</v>
      </c>
      <c r="C4007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25">
      <c r="A40072">
        <v>55243</v>
      </c>
      <c r="B40072">
        <v>54612</v>
      </c>
      <c r="C40072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25">
      <c r="A40073">
        <v>55243</v>
      </c>
      <c r="B40073">
        <v>54613</v>
      </c>
      <c r="C40073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25">
      <c r="A40074">
        <v>55243</v>
      </c>
      <c r="B40074">
        <v>54614</v>
      </c>
      <c r="C40074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25">
      <c r="A40075">
        <v>55243</v>
      </c>
      <c r="B40075">
        <v>54615</v>
      </c>
      <c r="C40075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25">
      <c r="A40076">
        <v>55243</v>
      </c>
      <c r="B40076">
        <v>54616</v>
      </c>
      <c r="C40076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25">
      <c r="A40077">
        <v>55243</v>
      </c>
      <c r="B40077">
        <v>54617</v>
      </c>
      <c r="C40077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25">
      <c r="A40078">
        <v>55243</v>
      </c>
      <c r="B40078">
        <v>54618</v>
      </c>
      <c r="C40078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25">
      <c r="A40079">
        <v>55243</v>
      </c>
      <c r="B40079">
        <v>54619</v>
      </c>
      <c r="C40079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25">
      <c r="A40080">
        <v>55243</v>
      </c>
      <c r="B40080">
        <v>54620</v>
      </c>
      <c r="C40080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25">
      <c r="A40081">
        <v>55243</v>
      </c>
      <c r="B40081">
        <v>54621</v>
      </c>
      <c r="C4008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25">
      <c r="A40082">
        <v>55243</v>
      </c>
      <c r="B40082">
        <v>54622</v>
      </c>
      <c r="C40082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25">
      <c r="A40083">
        <v>55243</v>
      </c>
      <c r="B40083">
        <v>54623</v>
      </c>
      <c r="C40083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25">
      <c r="A40084">
        <v>55243</v>
      </c>
      <c r="B40084">
        <v>54624</v>
      </c>
      <c r="C40084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25">
      <c r="A40085">
        <v>55243</v>
      </c>
      <c r="B40085">
        <v>54625</v>
      </c>
      <c r="C40085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25">
      <c r="A40086">
        <v>55243</v>
      </c>
      <c r="B40086">
        <v>54626</v>
      </c>
      <c r="C40086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25">
      <c r="A40087">
        <v>55243</v>
      </c>
      <c r="B40087">
        <v>54627</v>
      </c>
      <c r="C40087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25">
      <c r="A40088">
        <v>55243</v>
      </c>
      <c r="B40088">
        <v>54628</v>
      </c>
      <c r="C40088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25">
      <c r="A40089">
        <v>55243</v>
      </c>
      <c r="B40089">
        <v>54629</v>
      </c>
      <c r="C40089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25">
      <c r="A40090">
        <v>55243</v>
      </c>
      <c r="B40090">
        <v>54630</v>
      </c>
      <c r="C40090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25">
      <c r="A40091">
        <v>55243</v>
      </c>
      <c r="B40091">
        <v>54631</v>
      </c>
      <c r="C4009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25">
      <c r="A40092">
        <v>55244</v>
      </c>
      <c r="B40092">
        <v>54632</v>
      </c>
      <c r="C40092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25">
      <c r="A40093">
        <v>55244</v>
      </c>
      <c r="B40093">
        <v>54633</v>
      </c>
      <c r="C40093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25">
      <c r="A40094">
        <v>55244</v>
      </c>
      <c r="B40094">
        <v>54634</v>
      </c>
      <c r="C40094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25">
      <c r="A40095">
        <v>55244</v>
      </c>
      <c r="B40095">
        <v>54635</v>
      </c>
      <c r="C40095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25">
      <c r="A40096">
        <v>55244</v>
      </c>
      <c r="B40096">
        <v>54636</v>
      </c>
      <c r="C40096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25">
      <c r="A40097">
        <v>55245</v>
      </c>
      <c r="B40097">
        <v>54637</v>
      </c>
      <c r="C40097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25">
      <c r="A40098">
        <v>55245</v>
      </c>
      <c r="B40098">
        <v>54638</v>
      </c>
      <c r="C40098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25">
      <c r="A40099">
        <v>55245</v>
      </c>
      <c r="B40099">
        <v>54639</v>
      </c>
      <c r="C40099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25">
      <c r="A40100">
        <v>55245</v>
      </c>
      <c r="B40100">
        <v>54640</v>
      </c>
      <c r="C40100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25">
      <c r="A40101">
        <v>55245</v>
      </c>
      <c r="B40101">
        <v>54641</v>
      </c>
      <c r="C4010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25">
      <c r="A40102">
        <v>55245</v>
      </c>
      <c r="B40102">
        <v>54642</v>
      </c>
      <c r="C40102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25">
      <c r="A40103">
        <v>55245</v>
      </c>
      <c r="B40103">
        <v>54643</v>
      </c>
      <c r="C40103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25">
      <c r="A40104">
        <v>55245</v>
      </c>
      <c r="B40104">
        <v>54644</v>
      </c>
      <c r="C40104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25">
      <c r="A40105">
        <v>55245</v>
      </c>
      <c r="B40105">
        <v>54645</v>
      </c>
      <c r="C40105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25">
      <c r="A40106">
        <v>55245</v>
      </c>
      <c r="B40106">
        <v>54646</v>
      </c>
      <c r="C40106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25">
      <c r="A40107">
        <v>55245</v>
      </c>
      <c r="B40107">
        <v>54647</v>
      </c>
      <c r="C40107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25">
      <c r="A40108">
        <v>55245</v>
      </c>
      <c r="B40108">
        <v>54648</v>
      </c>
      <c r="C40108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25">
      <c r="A40109">
        <v>55245</v>
      </c>
      <c r="B40109">
        <v>54649</v>
      </c>
      <c r="C40109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25">
      <c r="A40110">
        <v>55245</v>
      </c>
      <c r="B40110">
        <v>54650</v>
      </c>
      <c r="C40110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25">
      <c r="A40111">
        <v>55245</v>
      </c>
      <c r="B40111">
        <v>54651</v>
      </c>
      <c r="C4011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25">
      <c r="A40112">
        <v>55245</v>
      </c>
      <c r="B40112">
        <v>54652</v>
      </c>
      <c r="C40112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25">
      <c r="A40113">
        <v>55245</v>
      </c>
      <c r="B40113">
        <v>54653</v>
      </c>
      <c r="C40113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25">
      <c r="A40114">
        <v>55245</v>
      </c>
      <c r="B40114">
        <v>54654</v>
      </c>
      <c r="C40114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25">
      <c r="A40115">
        <v>55245</v>
      </c>
      <c r="B40115">
        <v>54655</v>
      </c>
      <c r="C40115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25">
      <c r="A40116">
        <v>55245</v>
      </c>
      <c r="B40116">
        <v>54656</v>
      </c>
      <c r="C40116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25">
      <c r="A40117">
        <v>55245</v>
      </c>
      <c r="B40117">
        <v>54657</v>
      </c>
      <c r="C40117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25">
      <c r="A40118">
        <v>55245</v>
      </c>
      <c r="B40118">
        <v>54658</v>
      </c>
      <c r="C40118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25">
      <c r="A40119">
        <v>55245</v>
      </c>
      <c r="B40119">
        <v>54659</v>
      </c>
      <c r="C40119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25">
      <c r="A40120">
        <v>55245</v>
      </c>
      <c r="B40120">
        <v>54660</v>
      </c>
      <c r="C40120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25">
      <c r="A40121">
        <v>55245</v>
      </c>
      <c r="B40121">
        <v>54661</v>
      </c>
      <c r="C4012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25">
      <c r="A40122">
        <v>55245</v>
      </c>
      <c r="B40122">
        <v>54662</v>
      </c>
      <c r="C40122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25">
      <c r="A40123">
        <v>55245</v>
      </c>
      <c r="B40123">
        <v>54663</v>
      </c>
      <c r="C40123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25">
      <c r="A40124">
        <v>55246</v>
      </c>
      <c r="B40124">
        <v>54664</v>
      </c>
      <c r="C40124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25">
      <c r="A40125">
        <v>55247</v>
      </c>
      <c r="B40125">
        <v>54665</v>
      </c>
      <c r="C40125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25">
      <c r="A40126">
        <v>55247</v>
      </c>
      <c r="B40126">
        <v>54666</v>
      </c>
      <c r="C40126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25">
      <c r="A40127">
        <v>55247</v>
      </c>
      <c r="B40127">
        <v>54667</v>
      </c>
      <c r="C40127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25">
      <c r="A40128">
        <v>55247</v>
      </c>
      <c r="B40128">
        <v>54668</v>
      </c>
      <c r="C40128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25">
      <c r="A40129">
        <v>55247</v>
      </c>
      <c r="B40129">
        <v>54669</v>
      </c>
      <c r="C40129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25">
      <c r="A40130">
        <v>55248</v>
      </c>
      <c r="B40130">
        <v>54670</v>
      </c>
      <c r="C40130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25">
      <c r="A40131">
        <v>55248</v>
      </c>
      <c r="B40131">
        <v>54671</v>
      </c>
      <c r="C4013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25">
      <c r="A40132">
        <v>55248</v>
      </c>
      <c r="B40132">
        <v>54672</v>
      </c>
      <c r="C40132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25">
      <c r="A40133">
        <v>55248</v>
      </c>
      <c r="B40133">
        <v>54673</v>
      </c>
      <c r="C40133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25">
      <c r="A40134">
        <v>55248</v>
      </c>
      <c r="B40134">
        <v>54674</v>
      </c>
      <c r="C40134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25">
      <c r="A40135">
        <v>55248</v>
      </c>
      <c r="B40135">
        <v>54675</v>
      </c>
      <c r="C40135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25">
      <c r="A40136">
        <v>55248</v>
      </c>
      <c r="B40136">
        <v>54676</v>
      </c>
      <c r="C40136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25">
      <c r="A40137">
        <v>55248</v>
      </c>
      <c r="B40137">
        <v>54677</v>
      </c>
      <c r="C40137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25">
      <c r="A40138">
        <v>55248</v>
      </c>
      <c r="B40138">
        <v>54678</v>
      </c>
      <c r="C40138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25">
      <c r="A40139">
        <v>55248</v>
      </c>
      <c r="B40139">
        <v>54679</v>
      </c>
      <c r="C40139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25">
      <c r="A40140">
        <v>55248</v>
      </c>
      <c r="B40140">
        <v>54680</v>
      </c>
      <c r="C40140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25">
      <c r="A40141">
        <v>55248</v>
      </c>
      <c r="B40141">
        <v>54681</v>
      </c>
      <c r="C4014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25">
      <c r="A40142">
        <v>55248</v>
      </c>
      <c r="B40142">
        <v>54682</v>
      </c>
      <c r="C40142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25">
      <c r="A40143">
        <v>55248</v>
      </c>
      <c r="B40143">
        <v>54683</v>
      </c>
      <c r="C40143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25">
      <c r="A40144">
        <v>55248</v>
      </c>
      <c r="B40144">
        <v>54684</v>
      </c>
      <c r="C40144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25">
      <c r="A40145">
        <v>55248</v>
      </c>
      <c r="B40145">
        <v>54685</v>
      </c>
      <c r="C40145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25">
      <c r="A40146">
        <v>55248</v>
      </c>
      <c r="B40146">
        <v>54686</v>
      </c>
      <c r="C40146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25">
      <c r="A40147">
        <v>55248</v>
      </c>
      <c r="B40147">
        <v>54687</v>
      </c>
      <c r="C40147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25">
      <c r="A40148">
        <v>55248</v>
      </c>
      <c r="B40148">
        <v>54688</v>
      </c>
      <c r="C40148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25">
      <c r="A40149">
        <v>55248</v>
      </c>
      <c r="B40149">
        <v>54689</v>
      </c>
      <c r="C40149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25">
      <c r="A40150">
        <v>55248</v>
      </c>
      <c r="B40150">
        <v>54690</v>
      </c>
      <c r="C40150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25">
      <c r="A40151">
        <v>55248</v>
      </c>
      <c r="B40151">
        <v>54691</v>
      </c>
      <c r="C4015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25">
      <c r="A40152">
        <v>55248</v>
      </c>
      <c r="B40152">
        <v>54692</v>
      </c>
      <c r="C40152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25">
      <c r="A40153">
        <v>55248</v>
      </c>
      <c r="B40153">
        <v>54693</v>
      </c>
      <c r="C40153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25">
      <c r="A40154">
        <v>55248</v>
      </c>
      <c r="B40154">
        <v>54694</v>
      </c>
      <c r="C40154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25">
      <c r="A40155">
        <v>55248</v>
      </c>
      <c r="B40155">
        <v>54695</v>
      </c>
      <c r="C40155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25">
      <c r="A40156">
        <v>55248</v>
      </c>
      <c r="B40156">
        <v>54696</v>
      </c>
      <c r="C40156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25">
      <c r="A40157">
        <v>55248</v>
      </c>
      <c r="B40157">
        <v>54697</v>
      </c>
      <c r="C40157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25">
      <c r="A40158">
        <v>55248</v>
      </c>
      <c r="B40158">
        <v>54698</v>
      </c>
      <c r="C40158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25">
      <c r="A40159">
        <v>55248</v>
      </c>
      <c r="B40159">
        <v>54699</v>
      </c>
      <c r="C40159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25">
      <c r="A40160">
        <v>55248</v>
      </c>
      <c r="B40160">
        <v>54700</v>
      </c>
      <c r="C40160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25">
      <c r="A40161">
        <v>55248</v>
      </c>
      <c r="B40161">
        <v>54701</v>
      </c>
      <c r="C4016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25">
      <c r="A40162">
        <v>55248</v>
      </c>
      <c r="B40162">
        <v>54702</v>
      </c>
      <c r="C40162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25">
      <c r="A40163">
        <v>55248</v>
      </c>
      <c r="B40163">
        <v>54703</v>
      </c>
      <c r="C40163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25">
      <c r="A40164">
        <v>55248</v>
      </c>
      <c r="B40164">
        <v>54704</v>
      </c>
      <c r="C40164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25">
      <c r="A40165">
        <v>55248</v>
      </c>
      <c r="B40165">
        <v>54705</v>
      </c>
      <c r="C40165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25">
      <c r="A40166">
        <v>55248</v>
      </c>
      <c r="B40166">
        <v>54706</v>
      </c>
      <c r="C40166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25">
      <c r="A40167">
        <v>55249</v>
      </c>
      <c r="B40167">
        <v>54707</v>
      </c>
      <c r="C40167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25">
      <c r="A40168">
        <v>55249</v>
      </c>
      <c r="B40168">
        <v>54708</v>
      </c>
      <c r="C40168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25">
      <c r="A40169">
        <v>55249</v>
      </c>
      <c r="B40169">
        <v>54709</v>
      </c>
      <c r="C40169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25">
      <c r="A40170">
        <v>55249</v>
      </c>
      <c r="B40170">
        <v>54710</v>
      </c>
      <c r="C40170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25">
      <c r="A40171">
        <v>55249</v>
      </c>
      <c r="B40171">
        <v>54711</v>
      </c>
      <c r="C4017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25">
      <c r="A40172">
        <v>55249</v>
      </c>
      <c r="B40172">
        <v>54712</v>
      </c>
      <c r="C40172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25">
      <c r="A40173">
        <v>55249</v>
      </c>
      <c r="B40173">
        <v>54713</v>
      </c>
      <c r="C40173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25">
      <c r="A40174">
        <v>55249</v>
      </c>
      <c r="B40174">
        <v>54714</v>
      </c>
      <c r="C40174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25">
      <c r="A40175">
        <v>55249</v>
      </c>
      <c r="B40175">
        <v>54715</v>
      </c>
      <c r="C40175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25">
      <c r="A40176">
        <v>55249</v>
      </c>
      <c r="B40176">
        <v>54716</v>
      </c>
      <c r="C40176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25">
      <c r="A40177">
        <v>55249</v>
      </c>
      <c r="B40177">
        <v>54717</v>
      </c>
      <c r="C40177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25">
      <c r="A40178">
        <v>55249</v>
      </c>
      <c r="B40178">
        <v>54718</v>
      </c>
      <c r="C40178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25">
      <c r="A40179">
        <v>55249</v>
      </c>
      <c r="B40179">
        <v>54719</v>
      </c>
      <c r="C40179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25">
      <c r="A40180">
        <v>55249</v>
      </c>
      <c r="B40180">
        <v>54720</v>
      </c>
      <c r="C40180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25">
      <c r="A40181">
        <v>55249</v>
      </c>
      <c r="B40181">
        <v>54721</v>
      </c>
      <c r="C4018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25">
      <c r="A40182">
        <v>55249</v>
      </c>
      <c r="B40182">
        <v>54722</v>
      </c>
      <c r="C40182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25">
      <c r="A40183">
        <v>55249</v>
      </c>
      <c r="B40183">
        <v>54723</v>
      </c>
      <c r="C40183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25">
      <c r="A40184">
        <v>55249</v>
      </c>
      <c r="B40184">
        <v>54724</v>
      </c>
      <c r="C40184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25">
      <c r="A40185">
        <v>55249</v>
      </c>
      <c r="B40185">
        <v>54725</v>
      </c>
      <c r="C40185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25">
      <c r="A40186">
        <v>55249</v>
      </c>
      <c r="B40186">
        <v>54726</v>
      </c>
      <c r="C40186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25">
      <c r="A40187">
        <v>55249</v>
      </c>
      <c r="B40187">
        <v>54727</v>
      </c>
      <c r="C40187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25">
      <c r="A40188">
        <v>55249</v>
      </c>
      <c r="B40188">
        <v>54728</v>
      </c>
      <c r="C40188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25">
      <c r="A40189">
        <v>55249</v>
      </c>
      <c r="B40189">
        <v>54729</v>
      </c>
      <c r="C40189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25">
      <c r="A40190">
        <v>55249</v>
      </c>
      <c r="B40190">
        <v>54730</v>
      </c>
      <c r="C40190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25">
      <c r="A40191">
        <v>55249</v>
      </c>
      <c r="B40191">
        <v>54731</v>
      </c>
      <c r="C4019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25">
      <c r="A40192">
        <v>55249</v>
      </c>
      <c r="B40192">
        <v>54732</v>
      </c>
      <c r="C40192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25">
      <c r="A40193">
        <v>55249</v>
      </c>
      <c r="B40193">
        <v>54733</v>
      </c>
      <c r="C40193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25">
      <c r="A40194">
        <v>55249</v>
      </c>
      <c r="B40194">
        <v>54734</v>
      </c>
      <c r="C40194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25">
      <c r="A40195">
        <v>55249</v>
      </c>
      <c r="B40195">
        <v>54735</v>
      </c>
      <c r="C40195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25">
      <c r="A40196">
        <v>55249</v>
      </c>
      <c r="B40196">
        <v>54736</v>
      </c>
      <c r="C40196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25">
      <c r="A40197">
        <v>55249</v>
      </c>
      <c r="B40197">
        <v>54737</v>
      </c>
      <c r="C40197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25">
      <c r="A40198">
        <v>55249</v>
      </c>
      <c r="B40198">
        <v>54738</v>
      </c>
      <c r="C40198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25">
      <c r="A40199">
        <v>55249</v>
      </c>
      <c r="B40199">
        <v>54739</v>
      </c>
      <c r="C40199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25">
      <c r="A40200">
        <v>55249</v>
      </c>
      <c r="B40200">
        <v>54740</v>
      </c>
      <c r="C40200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25">
      <c r="A40201">
        <v>55249</v>
      </c>
      <c r="B40201">
        <v>54741</v>
      </c>
      <c r="C4020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25">
      <c r="A40202">
        <v>55249</v>
      </c>
      <c r="B40202">
        <v>54742</v>
      </c>
      <c r="C40202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25">
      <c r="A40203">
        <v>55249</v>
      </c>
      <c r="B40203">
        <v>54743</v>
      </c>
      <c r="C40203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25">
      <c r="A40204">
        <v>55249</v>
      </c>
      <c r="B40204">
        <v>54744</v>
      </c>
      <c r="C40204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25">
      <c r="A40205">
        <v>55249</v>
      </c>
      <c r="B40205">
        <v>54745</v>
      </c>
      <c r="C40205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25">
      <c r="A40206">
        <v>55249</v>
      </c>
      <c r="B40206">
        <v>54746</v>
      </c>
      <c r="C40206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25">
      <c r="A40207">
        <v>55249</v>
      </c>
      <c r="B40207">
        <v>54747</v>
      </c>
      <c r="C40207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25">
      <c r="A40208">
        <v>55249</v>
      </c>
      <c r="B40208">
        <v>54748</v>
      </c>
      <c r="C40208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25">
      <c r="A40209">
        <v>55249</v>
      </c>
      <c r="B40209">
        <v>54749</v>
      </c>
      <c r="C40209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25">
      <c r="A40210">
        <v>55249</v>
      </c>
      <c r="B40210">
        <v>54750</v>
      </c>
      <c r="C40210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25">
      <c r="A40211">
        <v>55249</v>
      </c>
      <c r="B40211">
        <v>54751</v>
      </c>
      <c r="C4021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25">
      <c r="A40212">
        <v>55249</v>
      </c>
      <c r="B40212">
        <v>54752</v>
      </c>
      <c r="C40212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25">
      <c r="A40213">
        <v>55249</v>
      </c>
      <c r="B40213">
        <v>54753</v>
      </c>
      <c r="C40213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25">
      <c r="A40214">
        <v>55249</v>
      </c>
      <c r="B40214">
        <v>54754</v>
      </c>
      <c r="C40214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25">
      <c r="A40215">
        <v>55249</v>
      </c>
      <c r="B40215">
        <v>54755</v>
      </c>
      <c r="C40215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25">
      <c r="A40216">
        <v>55249</v>
      </c>
      <c r="B40216">
        <v>54756</v>
      </c>
      <c r="C40216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25">
      <c r="A40217">
        <v>55249</v>
      </c>
      <c r="B40217">
        <v>54757</v>
      </c>
      <c r="C40217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25">
      <c r="A40218">
        <v>55249</v>
      </c>
      <c r="B40218">
        <v>54758</v>
      </c>
      <c r="C40218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25">
      <c r="A40219">
        <v>55249</v>
      </c>
      <c r="B40219">
        <v>54759</v>
      </c>
      <c r="C40219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25">
      <c r="A40220">
        <v>55249</v>
      </c>
      <c r="B40220">
        <v>54760</v>
      </c>
      <c r="C40220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25">
      <c r="A40221">
        <v>55249</v>
      </c>
      <c r="B40221">
        <v>54761</v>
      </c>
      <c r="C4022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25">
      <c r="A40222">
        <v>55249</v>
      </c>
      <c r="B40222">
        <v>54762</v>
      </c>
      <c r="C40222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25">
      <c r="A40223">
        <v>55249</v>
      </c>
      <c r="B40223">
        <v>54763</v>
      </c>
      <c r="C40223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25">
      <c r="A40224">
        <v>55249</v>
      </c>
      <c r="B40224">
        <v>54764</v>
      </c>
      <c r="C40224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25">
      <c r="A40225">
        <v>55249</v>
      </c>
      <c r="B40225">
        <v>54765</v>
      </c>
      <c r="C40225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25">
      <c r="A40226">
        <v>55249</v>
      </c>
      <c r="B40226">
        <v>54766</v>
      </c>
      <c r="C40226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25">
      <c r="A40227">
        <v>55249</v>
      </c>
      <c r="B40227">
        <v>54767</v>
      </c>
      <c r="C40227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25">
      <c r="A40228">
        <v>55250</v>
      </c>
      <c r="B40228">
        <v>54768</v>
      </c>
      <c r="C40228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25">
      <c r="A40229">
        <v>55250</v>
      </c>
      <c r="B40229">
        <v>54769</v>
      </c>
      <c r="C40229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25">
      <c r="A40230">
        <v>55250</v>
      </c>
      <c r="B40230">
        <v>54770</v>
      </c>
      <c r="C40230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25">
      <c r="A40231">
        <v>55250</v>
      </c>
      <c r="B40231">
        <v>54771</v>
      </c>
      <c r="C4023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25">
      <c r="A40232">
        <v>55250</v>
      </c>
      <c r="B40232">
        <v>54772</v>
      </c>
      <c r="C40232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25">
      <c r="A40233">
        <v>55251</v>
      </c>
      <c r="B40233">
        <v>54773</v>
      </c>
      <c r="C40233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25">
      <c r="A40234">
        <v>55251</v>
      </c>
      <c r="B40234">
        <v>54774</v>
      </c>
      <c r="C40234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25">
      <c r="A40235">
        <v>55251</v>
      </c>
      <c r="B40235">
        <v>54775</v>
      </c>
      <c r="C40235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25">
      <c r="A40236">
        <v>55251</v>
      </c>
      <c r="B40236">
        <v>54776</v>
      </c>
      <c r="C40236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25">
      <c r="A40237">
        <v>55251</v>
      </c>
      <c r="B40237">
        <v>54777</v>
      </c>
      <c r="C40237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25">
      <c r="A40238">
        <v>55251</v>
      </c>
      <c r="B40238">
        <v>54778</v>
      </c>
      <c r="C40238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25">
      <c r="A40239">
        <v>55251</v>
      </c>
      <c r="B40239">
        <v>54779</v>
      </c>
      <c r="C40239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25">
      <c r="A40240">
        <v>55251</v>
      </c>
      <c r="B40240">
        <v>54780</v>
      </c>
      <c r="C40240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25">
      <c r="A40241">
        <v>55251</v>
      </c>
      <c r="B40241">
        <v>54781</v>
      </c>
      <c r="C4024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25">
      <c r="A40242">
        <v>55251</v>
      </c>
      <c r="B40242">
        <v>54782</v>
      </c>
      <c r="C40242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25">
      <c r="A40243">
        <v>55251</v>
      </c>
      <c r="B40243">
        <v>54783</v>
      </c>
      <c r="C40243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25">
      <c r="A40244">
        <v>55251</v>
      </c>
      <c r="B40244">
        <v>54784</v>
      </c>
      <c r="C40244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25">
      <c r="A40245">
        <v>55251</v>
      </c>
      <c r="B40245">
        <v>54785</v>
      </c>
      <c r="C40245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25">
      <c r="A40246">
        <v>55251</v>
      </c>
      <c r="B40246">
        <v>54786</v>
      </c>
      <c r="C40246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25">
      <c r="A40247">
        <v>55251</v>
      </c>
      <c r="B40247">
        <v>54787</v>
      </c>
      <c r="C40247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25">
      <c r="A40248">
        <v>55251</v>
      </c>
      <c r="B40248">
        <v>54788</v>
      </c>
      <c r="C40248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25">
      <c r="A40249">
        <v>55251</v>
      </c>
      <c r="B40249">
        <v>54789</v>
      </c>
      <c r="C40249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25">
      <c r="A40250">
        <v>55251</v>
      </c>
      <c r="B40250">
        <v>54790</v>
      </c>
      <c r="C40250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25">
      <c r="A40251">
        <v>55251</v>
      </c>
      <c r="B40251">
        <v>54791</v>
      </c>
      <c r="C4025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25">
      <c r="A40252">
        <v>55251</v>
      </c>
      <c r="B40252">
        <v>54792</v>
      </c>
      <c r="C40252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25">
      <c r="A40253">
        <v>55251</v>
      </c>
      <c r="B40253">
        <v>54793</v>
      </c>
      <c r="C40253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25">
      <c r="A40254">
        <v>55251</v>
      </c>
      <c r="B40254">
        <v>54794</v>
      </c>
      <c r="C40254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25">
      <c r="A40255">
        <v>55251</v>
      </c>
      <c r="B40255">
        <v>54795</v>
      </c>
      <c r="C40255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25">
      <c r="A40256">
        <v>55251</v>
      </c>
      <c r="B40256">
        <v>54796</v>
      </c>
      <c r="C40256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25">
      <c r="A40257">
        <v>55251</v>
      </c>
      <c r="B40257">
        <v>54797</v>
      </c>
      <c r="C40257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25">
      <c r="A40258">
        <v>55251</v>
      </c>
      <c r="B40258">
        <v>54798</v>
      </c>
      <c r="C40258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25">
      <c r="A40259">
        <v>55251</v>
      </c>
      <c r="B40259">
        <v>54799</v>
      </c>
      <c r="C40259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25">
      <c r="A40260">
        <v>55251</v>
      </c>
      <c r="B40260">
        <v>54800</v>
      </c>
      <c r="C40260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25">
      <c r="A40261">
        <v>55251</v>
      </c>
      <c r="B40261">
        <v>54801</v>
      </c>
      <c r="C4026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25">
      <c r="A40262">
        <v>55251</v>
      </c>
      <c r="B40262">
        <v>54802</v>
      </c>
      <c r="C40262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25">
      <c r="A40263">
        <v>55252</v>
      </c>
      <c r="B40263">
        <v>54803</v>
      </c>
      <c r="C40263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25">
      <c r="A40264">
        <v>55252</v>
      </c>
      <c r="B40264">
        <v>54804</v>
      </c>
      <c r="C40264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25">
      <c r="A40265">
        <v>55252</v>
      </c>
      <c r="B40265">
        <v>54805</v>
      </c>
      <c r="C40265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25">
      <c r="A40266">
        <v>55252</v>
      </c>
      <c r="B40266">
        <v>54806</v>
      </c>
      <c r="C40266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25">
      <c r="A40267">
        <v>55252</v>
      </c>
      <c r="B40267">
        <v>54807</v>
      </c>
      <c r="C40267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25">
      <c r="A40268">
        <v>55252</v>
      </c>
      <c r="B40268">
        <v>54808</v>
      </c>
      <c r="C40268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25">
      <c r="A40269">
        <v>55252</v>
      </c>
      <c r="B40269">
        <v>54809</v>
      </c>
      <c r="C40269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25">
      <c r="A40270">
        <v>55252</v>
      </c>
      <c r="B40270">
        <v>54810</v>
      </c>
      <c r="C40270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25">
      <c r="A40271">
        <v>55252</v>
      </c>
      <c r="B40271">
        <v>54811</v>
      </c>
      <c r="C4027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25">
      <c r="A40272">
        <v>55252</v>
      </c>
      <c r="B40272">
        <v>54812</v>
      </c>
      <c r="C40272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25">
      <c r="A40273">
        <v>55252</v>
      </c>
      <c r="B40273">
        <v>54813</v>
      </c>
      <c r="C40273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25">
      <c r="A40274">
        <v>55252</v>
      </c>
      <c r="B40274">
        <v>54814</v>
      </c>
      <c r="C40274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25">
      <c r="A40275">
        <v>55252</v>
      </c>
      <c r="B40275">
        <v>54815</v>
      </c>
      <c r="C40275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25">
      <c r="A40276">
        <v>55252</v>
      </c>
      <c r="B40276">
        <v>54816</v>
      </c>
      <c r="C40276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25">
      <c r="A40277">
        <v>55252</v>
      </c>
      <c r="B40277">
        <v>54817</v>
      </c>
      <c r="C40277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25">
      <c r="A40278">
        <v>55252</v>
      </c>
      <c r="B40278">
        <v>54818</v>
      </c>
      <c r="C40278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25">
      <c r="A40279">
        <v>55252</v>
      </c>
      <c r="B40279">
        <v>54819</v>
      </c>
      <c r="C40279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25">
      <c r="A40280">
        <v>55252</v>
      </c>
      <c r="B40280">
        <v>54820</v>
      </c>
      <c r="C40280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25">
      <c r="A40281">
        <v>55252</v>
      </c>
      <c r="B40281">
        <v>54821</v>
      </c>
      <c r="C4028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25">
      <c r="A40282">
        <v>55252</v>
      </c>
      <c r="B40282">
        <v>54822</v>
      </c>
      <c r="C40282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25">
      <c r="A40283">
        <v>55252</v>
      </c>
      <c r="B40283">
        <v>54823</v>
      </c>
      <c r="C40283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25">
      <c r="A40284">
        <v>55252</v>
      </c>
      <c r="B40284">
        <v>54824</v>
      </c>
      <c r="C40284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25">
      <c r="A40285">
        <v>55252</v>
      </c>
      <c r="B40285">
        <v>54825</v>
      </c>
      <c r="C40285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25">
      <c r="A40286">
        <v>55252</v>
      </c>
      <c r="B40286">
        <v>54826</v>
      </c>
      <c r="C40286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25">
      <c r="A40287">
        <v>55252</v>
      </c>
      <c r="B40287">
        <v>54827</v>
      </c>
      <c r="C40287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25">
      <c r="A40288">
        <v>55252</v>
      </c>
      <c r="B40288">
        <v>54828</v>
      </c>
      <c r="C40288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25">
      <c r="A40289">
        <v>55252</v>
      </c>
      <c r="B40289">
        <v>54829</v>
      </c>
      <c r="C40289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25">
      <c r="A40290">
        <v>55252</v>
      </c>
      <c r="B40290">
        <v>54830</v>
      </c>
      <c r="C40290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25">
      <c r="A40291">
        <v>55252</v>
      </c>
      <c r="B40291">
        <v>54831</v>
      </c>
      <c r="C4029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25">
      <c r="A40292">
        <v>55252</v>
      </c>
      <c r="B40292">
        <v>54832</v>
      </c>
      <c r="C40292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25">
      <c r="A40293">
        <v>55252</v>
      </c>
      <c r="B40293">
        <v>54833</v>
      </c>
      <c r="C40293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25">
      <c r="A40294">
        <v>55252</v>
      </c>
      <c r="B40294">
        <v>54834</v>
      </c>
      <c r="C40294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25">
      <c r="A40295">
        <v>55252</v>
      </c>
      <c r="B40295">
        <v>54835</v>
      </c>
      <c r="C40295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25">
      <c r="A40296">
        <v>55252</v>
      </c>
      <c r="B40296">
        <v>54836</v>
      </c>
      <c r="C40296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25">
      <c r="A40297">
        <v>55252</v>
      </c>
      <c r="B40297">
        <v>54837</v>
      </c>
      <c r="C40297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25">
      <c r="A40298">
        <v>55252</v>
      </c>
      <c r="B40298">
        <v>54838</v>
      </c>
      <c r="C40298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25">
      <c r="A40299">
        <v>55252</v>
      </c>
      <c r="B40299">
        <v>54839</v>
      </c>
      <c r="C40299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25">
      <c r="A40300">
        <v>55252</v>
      </c>
      <c r="B40300">
        <v>54840</v>
      </c>
      <c r="C40300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25">
      <c r="A40301">
        <v>55252</v>
      </c>
      <c r="B40301">
        <v>54841</v>
      </c>
      <c r="C4030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25">
      <c r="A40302">
        <v>55252</v>
      </c>
      <c r="B40302">
        <v>54842</v>
      </c>
      <c r="C40302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25">
      <c r="A40303">
        <v>55252</v>
      </c>
      <c r="B40303">
        <v>54843</v>
      </c>
      <c r="C40303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25">
      <c r="A40304">
        <v>55252</v>
      </c>
      <c r="B40304">
        <v>54844</v>
      </c>
      <c r="C40304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25">
      <c r="A40305">
        <v>55252</v>
      </c>
      <c r="B40305">
        <v>54845</v>
      </c>
      <c r="C40305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25">
      <c r="A40306">
        <v>55252</v>
      </c>
      <c r="B40306">
        <v>54846</v>
      </c>
      <c r="C40306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25">
      <c r="A40307">
        <v>55252</v>
      </c>
      <c r="B40307">
        <v>54847</v>
      </c>
      <c r="C40307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25">
      <c r="A40308">
        <v>55252</v>
      </c>
      <c r="B40308">
        <v>54848</v>
      </c>
      <c r="C40308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25">
      <c r="A40309">
        <v>55252</v>
      </c>
      <c r="B40309">
        <v>54849</v>
      </c>
      <c r="C40309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25">
      <c r="A40310">
        <v>55252</v>
      </c>
      <c r="B40310">
        <v>54850</v>
      </c>
      <c r="C40310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25">
      <c r="A40311">
        <v>55253</v>
      </c>
      <c r="B40311">
        <v>54851</v>
      </c>
      <c r="C4031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25">
      <c r="A40312">
        <v>55253</v>
      </c>
      <c r="B40312">
        <v>54852</v>
      </c>
      <c r="C40312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25">
      <c r="A40313">
        <v>55253</v>
      </c>
      <c r="B40313">
        <v>54853</v>
      </c>
      <c r="C40313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25">
      <c r="A40314">
        <v>55253</v>
      </c>
      <c r="B40314">
        <v>54854</v>
      </c>
      <c r="C40314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25">
      <c r="A40315">
        <v>55253</v>
      </c>
      <c r="B40315">
        <v>54855</v>
      </c>
      <c r="C40315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25">
      <c r="A40316">
        <v>55253</v>
      </c>
      <c r="B40316">
        <v>54856</v>
      </c>
      <c r="C40316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25">
      <c r="A40317">
        <v>55253</v>
      </c>
      <c r="B40317">
        <v>54857</v>
      </c>
      <c r="C40317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25">
      <c r="A40318">
        <v>55253</v>
      </c>
      <c r="B40318">
        <v>54858</v>
      </c>
      <c r="C40318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25">
      <c r="A40319">
        <v>55253</v>
      </c>
      <c r="B40319">
        <v>54859</v>
      </c>
      <c r="C40319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25">
      <c r="A40320">
        <v>55253</v>
      </c>
      <c r="B40320">
        <v>54860</v>
      </c>
      <c r="C40320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25">
      <c r="A40321">
        <v>55253</v>
      </c>
      <c r="B40321">
        <v>54861</v>
      </c>
      <c r="C4032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25">
      <c r="A40322">
        <v>55253</v>
      </c>
      <c r="B40322">
        <v>54862</v>
      </c>
      <c r="C40322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25">
      <c r="A40323">
        <v>55253</v>
      </c>
      <c r="B40323">
        <v>54863</v>
      </c>
      <c r="C40323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25">
      <c r="A40324">
        <v>55253</v>
      </c>
      <c r="B40324">
        <v>54864</v>
      </c>
      <c r="C40324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25">
      <c r="A40325">
        <v>55253</v>
      </c>
      <c r="B40325">
        <v>54865</v>
      </c>
      <c r="C40325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25">
      <c r="A40326">
        <v>55253</v>
      </c>
      <c r="B40326">
        <v>54866</v>
      </c>
      <c r="C40326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25">
      <c r="A40327">
        <v>55253</v>
      </c>
      <c r="B40327">
        <v>54867</v>
      </c>
      <c r="C40327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25">
      <c r="A40328">
        <v>55253</v>
      </c>
      <c r="B40328">
        <v>54868</v>
      </c>
      <c r="C40328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25">
      <c r="A40329">
        <v>55253</v>
      </c>
      <c r="B40329">
        <v>54869</v>
      </c>
      <c r="C40329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25">
      <c r="A40330">
        <v>55253</v>
      </c>
      <c r="B40330">
        <v>54870</v>
      </c>
      <c r="C40330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25">
      <c r="A40331">
        <v>55253</v>
      </c>
      <c r="B40331">
        <v>54871</v>
      </c>
      <c r="C4033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25">
      <c r="A40332">
        <v>55253</v>
      </c>
      <c r="B40332">
        <v>54872</v>
      </c>
      <c r="C40332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25">
      <c r="A40333">
        <v>55253</v>
      </c>
      <c r="B40333">
        <v>54873</v>
      </c>
      <c r="C40333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25">
      <c r="A40334">
        <v>55253</v>
      </c>
      <c r="B40334">
        <v>54874</v>
      </c>
      <c r="C40334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25">
      <c r="A40335">
        <v>55253</v>
      </c>
      <c r="B40335">
        <v>54875</v>
      </c>
      <c r="C40335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25">
      <c r="A40336">
        <v>55253</v>
      </c>
      <c r="B40336">
        <v>54876</v>
      </c>
      <c r="C40336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25">
      <c r="A40337">
        <v>55253</v>
      </c>
      <c r="B40337">
        <v>54877</v>
      </c>
      <c r="C40337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25">
      <c r="A40338">
        <v>55253</v>
      </c>
      <c r="B40338">
        <v>54878</v>
      </c>
      <c r="C40338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25">
      <c r="A40339">
        <v>55253</v>
      </c>
      <c r="B40339">
        <v>54879</v>
      </c>
      <c r="C40339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25">
      <c r="A40340">
        <v>55253</v>
      </c>
      <c r="B40340">
        <v>54880</v>
      </c>
      <c r="C40340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25">
      <c r="A40341">
        <v>55253</v>
      </c>
      <c r="B40341">
        <v>54881</v>
      </c>
      <c r="C4034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25">
      <c r="A40342">
        <v>55253</v>
      </c>
      <c r="B40342">
        <v>54882</v>
      </c>
      <c r="C40342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25">
      <c r="A40343">
        <v>55253</v>
      </c>
      <c r="B40343">
        <v>54883</v>
      </c>
      <c r="C40343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25">
      <c r="A40344">
        <v>55253</v>
      </c>
      <c r="B40344">
        <v>54884</v>
      </c>
      <c r="C40344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25">
      <c r="A40345">
        <v>55253</v>
      </c>
      <c r="B40345">
        <v>54885</v>
      </c>
      <c r="C40345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25">
      <c r="A40346">
        <v>55253</v>
      </c>
      <c r="B40346">
        <v>54886</v>
      </c>
      <c r="C40346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25">
      <c r="A40347">
        <v>55253</v>
      </c>
      <c r="B40347">
        <v>54887</v>
      </c>
      <c r="C40347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25">
      <c r="A40348">
        <v>55253</v>
      </c>
      <c r="B40348">
        <v>54888</v>
      </c>
      <c r="C40348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25">
      <c r="A40349">
        <v>55253</v>
      </c>
      <c r="B40349">
        <v>54889</v>
      </c>
      <c r="C40349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25">
      <c r="A40350">
        <v>55253</v>
      </c>
      <c r="B40350">
        <v>54890</v>
      </c>
      <c r="C40350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25">
      <c r="A40351">
        <v>55253</v>
      </c>
      <c r="B40351">
        <v>54891</v>
      </c>
      <c r="C4035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25">
      <c r="A40352">
        <v>55253</v>
      </c>
      <c r="B40352">
        <v>54892</v>
      </c>
      <c r="C40352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25">
      <c r="A40353">
        <v>55253</v>
      </c>
      <c r="B40353">
        <v>54893</v>
      </c>
      <c r="C40353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25">
      <c r="A40354">
        <v>55253</v>
      </c>
      <c r="B40354">
        <v>54894</v>
      </c>
      <c r="C40354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25">
      <c r="A40355">
        <v>55253</v>
      </c>
      <c r="B40355">
        <v>54895</v>
      </c>
      <c r="C40355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25">
      <c r="A40356">
        <v>55253</v>
      </c>
      <c r="B40356">
        <v>54896</v>
      </c>
      <c r="C40356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25">
      <c r="A40357">
        <v>55253</v>
      </c>
      <c r="B40357">
        <v>54897</v>
      </c>
      <c r="C40357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25">
      <c r="A40358">
        <v>55253</v>
      </c>
      <c r="B40358">
        <v>54898</v>
      </c>
      <c r="C40358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25">
      <c r="A40359">
        <v>55254</v>
      </c>
      <c r="B40359">
        <v>54899</v>
      </c>
      <c r="C40359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25">
      <c r="A40360">
        <v>55254</v>
      </c>
      <c r="B40360">
        <v>54900</v>
      </c>
      <c r="C40360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25">
      <c r="A40361">
        <v>55254</v>
      </c>
      <c r="B40361">
        <v>54901</v>
      </c>
      <c r="C4036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25">
      <c r="A40362">
        <v>55254</v>
      </c>
      <c r="B40362">
        <v>54902</v>
      </c>
      <c r="C40362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25">
      <c r="A40363">
        <v>55254</v>
      </c>
      <c r="B40363">
        <v>54903</v>
      </c>
      <c r="C40363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25">
      <c r="A40364">
        <v>55254</v>
      </c>
      <c r="B40364">
        <v>54904</v>
      </c>
      <c r="C40364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25">
      <c r="A40365">
        <v>55254</v>
      </c>
      <c r="B40365">
        <v>54905</v>
      </c>
      <c r="C40365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25">
      <c r="A40366">
        <v>55254</v>
      </c>
      <c r="B40366">
        <v>54906</v>
      </c>
      <c r="C40366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25">
      <c r="A40367">
        <v>55254</v>
      </c>
      <c r="B40367">
        <v>54907</v>
      </c>
      <c r="C40367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25">
      <c r="A40368">
        <v>55254</v>
      </c>
      <c r="B40368">
        <v>54908</v>
      </c>
      <c r="C40368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25">
      <c r="A40369">
        <v>55254</v>
      </c>
      <c r="B40369">
        <v>54909</v>
      </c>
      <c r="C40369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25">
      <c r="A40370">
        <v>55254</v>
      </c>
      <c r="B40370">
        <v>54910</v>
      </c>
      <c r="C40370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25">
      <c r="A40371">
        <v>55254</v>
      </c>
      <c r="B40371">
        <v>54911</v>
      </c>
      <c r="C4037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25">
      <c r="A40372">
        <v>55254</v>
      </c>
      <c r="B40372">
        <v>54912</v>
      </c>
      <c r="C40372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25">
      <c r="A40373">
        <v>55254</v>
      </c>
      <c r="B40373">
        <v>54913</v>
      </c>
      <c r="C40373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25">
      <c r="A40374">
        <v>55254</v>
      </c>
      <c r="B40374">
        <v>54914</v>
      </c>
      <c r="C40374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25">
      <c r="A40375">
        <v>55254</v>
      </c>
      <c r="B40375">
        <v>54915</v>
      </c>
      <c r="C40375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25">
      <c r="A40376">
        <v>55254</v>
      </c>
      <c r="B40376">
        <v>54916</v>
      </c>
      <c r="C40376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25">
      <c r="A40377">
        <v>55254</v>
      </c>
      <c r="B40377">
        <v>54917</v>
      </c>
      <c r="C40377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25">
      <c r="A40378">
        <v>55254</v>
      </c>
      <c r="B40378">
        <v>54918</v>
      </c>
      <c r="C40378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25">
      <c r="A40379">
        <v>55254</v>
      </c>
      <c r="B40379">
        <v>54919</v>
      </c>
      <c r="C40379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25">
      <c r="A40380">
        <v>55254</v>
      </c>
      <c r="B40380">
        <v>54920</v>
      </c>
      <c r="C40380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25">
      <c r="A40381">
        <v>55254</v>
      </c>
      <c r="B40381">
        <v>54921</v>
      </c>
      <c r="C4038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25">
      <c r="A40382">
        <v>55254</v>
      </c>
      <c r="B40382">
        <v>54922</v>
      </c>
      <c r="C40382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25">
      <c r="A40383">
        <v>55254</v>
      </c>
      <c r="B40383">
        <v>54923</v>
      </c>
      <c r="C40383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25">
      <c r="A40384">
        <v>55254</v>
      </c>
      <c r="B40384">
        <v>54924</v>
      </c>
      <c r="C40384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25">
      <c r="A40385">
        <v>55254</v>
      </c>
      <c r="B40385">
        <v>54925</v>
      </c>
      <c r="C40385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25">
      <c r="A40386">
        <v>55254</v>
      </c>
      <c r="B40386">
        <v>54926</v>
      </c>
      <c r="C40386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25">
      <c r="A40387">
        <v>55254</v>
      </c>
      <c r="B40387">
        <v>54927</v>
      </c>
      <c r="C40387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25">
      <c r="A40388">
        <v>55254</v>
      </c>
      <c r="B40388">
        <v>54928</v>
      </c>
      <c r="C40388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25">
      <c r="A40389">
        <v>55254</v>
      </c>
      <c r="B40389">
        <v>54929</v>
      </c>
      <c r="C40389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25">
      <c r="A40390">
        <v>55254</v>
      </c>
      <c r="B40390">
        <v>54930</v>
      </c>
      <c r="C40390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25">
      <c r="A40391">
        <v>55254</v>
      </c>
      <c r="B40391">
        <v>54931</v>
      </c>
      <c r="C4039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25">
      <c r="A40392">
        <v>55254</v>
      </c>
      <c r="B40392">
        <v>54932</v>
      </c>
      <c r="C40392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25">
      <c r="A40393">
        <v>55254</v>
      </c>
      <c r="B40393">
        <v>54933</v>
      </c>
      <c r="C40393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25">
      <c r="A40394">
        <v>55254</v>
      </c>
      <c r="B40394">
        <v>54934</v>
      </c>
      <c r="C40394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25">
      <c r="A40395">
        <v>55254</v>
      </c>
      <c r="B40395">
        <v>54935</v>
      </c>
      <c r="C40395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25">
      <c r="A40396">
        <v>55254</v>
      </c>
      <c r="B40396">
        <v>54936</v>
      </c>
      <c r="C40396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25">
      <c r="A40397">
        <v>55254</v>
      </c>
      <c r="B40397">
        <v>54937</v>
      </c>
      <c r="C40397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25">
      <c r="A40398">
        <v>55254</v>
      </c>
      <c r="B40398">
        <v>54938</v>
      </c>
      <c r="C40398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25">
      <c r="A40399">
        <v>55254</v>
      </c>
      <c r="B40399">
        <v>54939</v>
      </c>
      <c r="C40399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25">
      <c r="A40400">
        <v>55254</v>
      </c>
      <c r="B40400">
        <v>54940</v>
      </c>
      <c r="C40400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25">
      <c r="A40401">
        <v>55254</v>
      </c>
      <c r="B40401">
        <v>54941</v>
      </c>
      <c r="C4040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25">
      <c r="A40402">
        <v>55255</v>
      </c>
      <c r="B40402">
        <v>54942</v>
      </c>
      <c r="C40402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25">
      <c r="A40403">
        <v>55255</v>
      </c>
      <c r="B40403">
        <v>54943</v>
      </c>
      <c r="C40403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25">
      <c r="A40404">
        <v>55255</v>
      </c>
      <c r="B40404">
        <v>54944</v>
      </c>
      <c r="C40404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25">
      <c r="A40405">
        <v>55256</v>
      </c>
      <c r="B40405">
        <v>54945</v>
      </c>
      <c r="C40405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25">
      <c r="A40406">
        <v>55256</v>
      </c>
      <c r="B40406">
        <v>54946</v>
      </c>
      <c r="C40406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25">
      <c r="A40407">
        <v>55256</v>
      </c>
      <c r="B40407">
        <v>54947</v>
      </c>
      <c r="C40407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25">
      <c r="A40408">
        <v>55256</v>
      </c>
      <c r="B40408">
        <v>54948</v>
      </c>
      <c r="C40408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25">
      <c r="A40409">
        <v>55256</v>
      </c>
      <c r="B40409">
        <v>54949</v>
      </c>
      <c r="C40409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25">
      <c r="A40410">
        <v>55256</v>
      </c>
      <c r="B40410">
        <v>54950</v>
      </c>
      <c r="C40410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25">
      <c r="A40411">
        <v>55256</v>
      </c>
      <c r="B40411">
        <v>54951</v>
      </c>
      <c r="C4041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25">
      <c r="A40412">
        <v>55256</v>
      </c>
      <c r="B40412">
        <v>54952</v>
      </c>
      <c r="C40412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25">
      <c r="A40413">
        <v>55256</v>
      </c>
      <c r="B40413">
        <v>54953</v>
      </c>
      <c r="C40413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25">
      <c r="A40414">
        <v>55256</v>
      </c>
      <c r="B40414">
        <v>54954</v>
      </c>
      <c r="C40414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25">
      <c r="A40415">
        <v>55256</v>
      </c>
      <c r="B40415">
        <v>54955</v>
      </c>
      <c r="C40415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25">
      <c r="A40416">
        <v>55256</v>
      </c>
      <c r="B40416">
        <v>54956</v>
      </c>
      <c r="C40416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25">
      <c r="A40417">
        <v>55256</v>
      </c>
      <c r="B40417">
        <v>54957</v>
      </c>
      <c r="C40417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25">
      <c r="A40418">
        <v>55256</v>
      </c>
      <c r="B40418">
        <v>54958</v>
      </c>
      <c r="C40418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25">
      <c r="A40419">
        <v>55256</v>
      </c>
      <c r="B40419">
        <v>54959</v>
      </c>
      <c r="C40419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25">
      <c r="A40420">
        <v>55256</v>
      </c>
      <c r="B40420">
        <v>54960</v>
      </c>
      <c r="C40420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25">
      <c r="A40421">
        <v>55256</v>
      </c>
      <c r="B40421">
        <v>54961</v>
      </c>
      <c r="C4042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25">
      <c r="A40422">
        <v>55256</v>
      </c>
      <c r="B40422">
        <v>54962</v>
      </c>
      <c r="C40422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25">
      <c r="A40423">
        <v>55256</v>
      </c>
      <c r="B40423">
        <v>54963</v>
      </c>
      <c r="C40423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25">
      <c r="A40424">
        <v>55256</v>
      </c>
      <c r="B40424">
        <v>54964</v>
      </c>
      <c r="C40424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25">
      <c r="A40425">
        <v>55256</v>
      </c>
      <c r="B40425">
        <v>54965</v>
      </c>
      <c r="C40425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25">
      <c r="A40426">
        <v>55256</v>
      </c>
      <c r="B40426">
        <v>54966</v>
      </c>
      <c r="C40426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25">
      <c r="A40427">
        <v>55256</v>
      </c>
      <c r="B40427">
        <v>54967</v>
      </c>
      <c r="C40427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25">
      <c r="A40428">
        <v>55256</v>
      </c>
      <c r="B40428">
        <v>54968</v>
      </c>
      <c r="C40428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25">
      <c r="A40429">
        <v>55256</v>
      </c>
      <c r="B40429">
        <v>54969</v>
      </c>
      <c r="C40429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25">
      <c r="A40430">
        <v>55256</v>
      </c>
      <c r="B40430">
        <v>54970</v>
      </c>
      <c r="C40430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25">
      <c r="A40431">
        <v>55256</v>
      </c>
      <c r="B40431">
        <v>54971</v>
      </c>
      <c r="C4043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25">
      <c r="A40432">
        <v>55256</v>
      </c>
      <c r="B40432">
        <v>54972</v>
      </c>
      <c r="C40432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25">
      <c r="A40433">
        <v>55256</v>
      </c>
      <c r="B40433">
        <v>54973</v>
      </c>
      <c r="C40433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25">
      <c r="A40434">
        <v>55257</v>
      </c>
      <c r="B40434">
        <v>54974</v>
      </c>
      <c r="C40434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25">
      <c r="A40435">
        <v>55257</v>
      </c>
      <c r="B40435">
        <v>54975</v>
      </c>
      <c r="C40435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25">
      <c r="A40436">
        <v>55257</v>
      </c>
      <c r="B40436">
        <v>54976</v>
      </c>
      <c r="C40436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25">
      <c r="A40437">
        <v>55257</v>
      </c>
      <c r="B40437">
        <v>54977</v>
      </c>
      <c r="C40437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25">
      <c r="A40438">
        <v>55257</v>
      </c>
      <c r="B40438">
        <v>54978</v>
      </c>
      <c r="C40438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25">
      <c r="A40439">
        <v>55257</v>
      </c>
      <c r="B40439">
        <v>54979</v>
      </c>
      <c r="C40439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25">
      <c r="A40440">
        <v>55257</v>
      </c>
      <c r="B40440">
        <v>54980</v>
      </c>
      <c r="C40440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25">
      <c r="A40441">
        <v>55257</v>
      </c>
      <c r="B40441">
        <v>54981</v>
      </c>
      <c r="C4044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25">
      <c r="A40442">
        <v>55257</v>
      </c>
      <c r="B40442">
        <v>54982</v>
      </c>
      <c r="C40442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25">
      <c r="A40443">
        <v>55257</v>
      </c>
      <c r="B40443">
        <v>54983</v>
      </c>
      <c r="C40443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25">
      <c r="A40444">
        <v>55257</v>
      </c>
      <c r="B40444">
        <v>54984</v>
      </c>
      <c r="C40444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25">
      <c r="A40445">
        <v>55257</v>
      </c>
      <c r="B40445">
        <v>54985</v>
      </c>
      <c r="C40445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25">
      <c r="A40446">
        <v>55257</v>
      </c>
      <c r="B40446">
        <v>54986</v>
      </c>
      <c r="C40446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25">
      <c r="A40447">
        <v>55257</v>
      </c>
      <c r="B40447">
        <v>54987</v>
      </c>
      <c r="C40447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25">
      <c r="A40448">
        <v>55257</v>
      </c>
      <c r="B40448">
        <v>54988</v>
      </c>
      <c r="C40448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25">
      <c r="A40449">
        <v>55257</v>
      </c>
      <c r="B40449">
        <v>54989</v>
      </c>
      <c r="C40449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25">
      <c r="A40450">
        <v>55257</v>
      </c>
      <c r="B40450">
        <v>54990</v>
      </c>
      <c r="C40450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25">
      <c r="A40451">
        <v>55257</v>
      </c>
      <c r="B40451">
        <v>54991</v>
      </c>
      <c r="C4045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25">
      <c r="A40452">
        <v>55257</v>
      </c>
      <c r="B40452">
        <v>54992</v>
      </c>
      <c r="C40452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25">
      <c r="A40453">
        <v>55257</v>
      </c>
      <c r="B40453">
        <v>54993</v>
      </c>
      <c r="C40453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25">
      <c r="A40454">
        <v>55257</v>
      </c>
      <c r="B40454">
        <v>54994</v>
      </c>
      <c r="C40454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25">
      <c r="A40455">
        <v>55257</v>
      </c>
      <c r="B40455">
        <v>54995</v>
      </c>
      <c r="C40455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25">
      <c r="A40456">
        <v>55257</v>
      </c>
      <c r="B40456">
        <v>54996</v>
      </c>
      <c r="C40456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25">
      <c r="A40457">
        <v>55257</v>
      </c>
      <c r="B40457">
        <v>54997</v>
      </c>
      <c r="C40457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25">
      <c r="A40458">
        <v>55258</v>
      </c>
      <c r="B40458">
        <v>54998</v>
      </c>
      <c r="C40458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25">
      <c r="A40459">
        <v>55258</v>
      </c>
      <c r="B40459">
        <v>54999</v>
      </c>
      <c r="C40459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25">
      <c r="A40460">
        <v>55258</v>
      </c>
      <c r="B40460">
        <v>55000</v>
      </c>
      <c r="C40460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25">
      <c r="A40461">
        <v>55258</v>
      </c>
      <c r="B40461">
        <v>55001</v>
      </c>
      <c r="C4046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25">
      <c r="A40462">
        <v>55258</v>
      </c>
      <c r="B40462">
        <v>55002</v>
      </c>
      <c r="C40462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25">
      <c r="A40463">
        <v>55258</v>
      </c>
      <c r="B40463">
        <v>55003</v>
      </c>
      <c r="C40463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25">
      <c r="A40464">
        <v>55258</v>
      </c>
      <c r="B40464">
        <v>55004</v>
      </c>
      <c r="C40464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25">
      <c r="A40465">
        <v>55258</v>
      </c>
      <c r="B40465">
        <v>55005</v>
      </c>
      <c r="C40465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25">
      <c r="A40466">
        <v>55258</v>
      </c>
      <c r="B40466">
        <v>55006</v>
      </c>
      <c r="C40466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25">
      <c r="A40467">
        <v>55259</v>
      </c>
      <c r="B40467">
        <v>55007</v>
      </c>
      <c r="C40467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25">
      <c r="A40468">
        <v>55259</v>
      </c>
      <c r="B40468">
        <v>55008</v>
      </c>
      <c r="C40468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25">
      <c r="A40469">
        <v>55259</v>
      </c>
      <c r="B40469">
        <v>55009</v>
      </c>
      <c r="C40469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25">
      <c r="A40470">
        <v>55259</v>
      </c>
      <c r="B40470">
        <v>55010</v>
      </c>
      <c r="C40470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25">
      <c r="A40471">
        <v>55259</v>
      </c>
      <c r="B40471">
        <v>55011</v>
      </c>
      <c r="C4047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25">
      <c r="A40472">
        <v>55259</v>
      </c>
      <c r="B40472">
        <v>55012</v>
      </c>
      <c r="C40472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25">
      <c r="A40473">
        <v>55259</v>
      </c>
      <c r="B40473">
        <v>55013</v>
      </c>
      <c r="C40473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25">
      <c r="A40474">
        <v>55259</v>
      </c>
      <c r="B40474">
        <v>55014</v>
      </c>
      <c r="C40474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25">
      <c r="A40475">
        <v>55259</v>
      </c>
      <c r="B40475">
        <v>55015</v>
      </c>
      <c r="C40475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25">
      <c r="A40476">
        <v>55259</v>
      </c>
      <c r="B40476">
        <v>55016</v>
      </c>
      <c r="C40476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25">
      <c r="A40477">
        <v>55259</v>
      </c>
      <c r="B40477">
        <v>55017</v>
      </c>
      <c r="C40477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25">
      <c r="A40478">
        <v>55259</v>
      </c>
      <c r="B40478">
        <v>55018</v>
      </c>
      <c r="C40478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25">
      <c r="A40479">
        <v>55259</v>
      </c>
      <c r="B40479">
        <v>55019</v>
      </c>
      <c r="C40479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25">
      <c r="A40480">
        <v>55259</v>
      </c>
      <c r="B40480">
        <v>55020</v>
      </c>
      <c r="C40480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25">
      <c r="A40481">
        <v>55259</v>
      </c>
      <c r="B40481">
        <v>55021</v>
      </c>
      <c r="C4048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25">
      <c r="A40482">
        <v>55259</v>
      </c>
      <c r="B40482">
        <v>55022</v>
      </c>
      <c r="C40482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25">
      <c r="A40483">
        <v>55259</v>
      </c>
      <c r="B40483">
        <v>55023</v>
      </c>
      <c r="C40483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25">
      <c r="A40484">
        <v>55259</v>
      </c>
      <c r="B40484">
        <v>55024</v>
      </c>
      <c r="C40484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25">
      <c r="A40485">
        <v>55259</v>
      </c>
      <c r="B40485">
        <v>55025</v>
      </c>
      <c r="C40485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25">
      <c r="A40486">
        <v>55259</v>
      </c>
      <c r="B40486">
        <v>55026</v>
      </c>
      <c r="C40486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25">
      <c r="A40487">
        <v>55259</v>
      </c>
      <c r="B40487">
        <v>55027</v>
      </c>
      <c r="C40487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25">
      <c r="A40488">
        <v>55259</v>
      </c>
      <c r="B40488">
        <v>55028</v>
      </c>
      <c r="C40488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25">
      <c r="A40489">
        <v>55259</v>
      </c>
      <c r="B40489">
        <v>55029</v>
      </c>
      <c r="C40489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25">
      <c r="A40490">
        <v>55259</v>
      </c>
      <c r="B40490">
        <v>55030</v>
      </c>
      <c r="C40490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25">
      <c r="A40491">
        <v>55260</v>
      </c>
      <c r="B40491">
        <v>55031</v>
      </c>
      <c r="C4049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25">
      <c r="A40492">
        <v>55260</v>
      </c>
      <c r="B40492">
        <v>55032</v>
      </c>
      <c r="C40492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25">
      <c r="A40493">
        <v>55260</v>
      </c>
      <c r="B40493">
        <v>55033</v>
      </c>
      <c r="C40493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25">
      <c r="A40494">
        <v>55260</v>
      </c>
      <c r="B40494">
        <v>55034</v>
      </c>
      <c r="C40494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25">
      <c r="A40495">
        <v>55260</v>
      </c>
      <c r="B40495">
        <v>55035</v>
      </c>
      <c r="C40495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25">
      <c r="A40496">
        <v>55260</v>
      </c>
      <c r="B40496">
        <v>55036</v>
      </c>
      <c r="C40496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25">
      <c r="A40497">
        <v>55260</v>
      </c>
      <c r="B40497">
        <v>55037</v>
      </c>
      <c r="C40497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25">
      <c r="A40498">
        <v>55260</v>
      </c>
      <c r="B40498">
        <v>55038</v>
      </c>
      <c r="C40498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25">
      <c r="A40499">
        <v>55261</v>
      </c>
      <c r="B40499">
        <v>55039</v>
      </c>
      <c r="C40499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25">
      <c r="A40500">
        <v>55261</v>
      </c>
      <c r="B40500">
        <v>55040</v>
      </c>
      <c r="C40500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25">
      <c r="A40501">
        <v>55261</v>
      </c>
      <c r="B40501">
        <v>55041</v>
      </c>
      <c r="C4050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25">
      <c r="A40502">
        <v>55261</v>
      </c>
      <c r="B40502">
        <v>55042</v>
      </c>
      <c r="C40502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25">
      <c r="A40503">
        <v>55261</v>
      </c>
      <c r="B40503">
        <v>55043</v>
      </c>
      <c r="C40503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25">
      <c r="A40504">
        <v>55261</v>
      </c>
      <c r="B40504">
        <v>55044</v>
      </c>
      <c r="C40504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25">
      <c r="A40505">
        <v>55261</v>
      </c>
      <c r="B40505">
        <v>55045</v>
      </c>
      <c r="C40505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25">
      <c r="A40506">
        <v>55261</v>
      </c>
      <c r="B40506">
        <v>55046</v>
      </c>
      <c r="C40506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25">
      <c r="A40507">
        <v>55261</v>
      </c>
      <c r="B40507">
        <v>55047</v>
      </c>
      <c r="C40507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25">
      <c r="A40508">
        <v>55261</v>
      </c>
      <c r="B40508">
        <v>55048</v>
      </c>
      <c r="C40508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25">
      <c r="A40509">
        <v>55261</v>
      </c>
      <c r="B40509">
        <v>55049</v>
      </c>
      <c r="C40509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25">
      <c r="A40510">
        <v>55261</v>
      </c>
      <c r="B40510">
        <v>55050</v>
      </c>
      <c r="C40510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25">
      <c r="A40511">
        <v>55261</v>
      </c>
      <c r="B40511">
        <v>55051</v>
      </c>
      <c r="C4051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25">
      <c r="A40512">
        <v>55261</v>
      </c>
      <c r="B40512">
        <v>55052</v>
      </c>
      <c r="C40512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25">
      <c r="A40513">
        <v>55261</v>
      </c>
      <c r="B40513">
        <v>55053</v>
      </c>
      <c r="C40513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25">
      <c r="A40514">
        <v>55261</v>
      </c>
      <c r="B40514">
        <v>55054</v>
      </c>
      <c r="C40514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25">
      <c r="A40515">
        <v>55261</v>
      </c>
      <c r="B40515">
        <v>55055</v>
      </c>
      <c r="C40515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25">
      <c r="A40516">
        <v>55261</v>
      </c>
      <c r="B40516">
        <v>55056</v>
      </c>
      <c r="C40516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25">
      <c r="A40517">
        <v>55261</v>
      </c>
      <c r="B40517">
        <v>55057</v>
      </c>
      <c r="C40517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25">
      <c r="A40518">
        <v>55261</v>
      </c>
      <c r="B40518">
        <v>55058</v>
      </c>
      <c r="C40518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25">
      <c r="A40519">
        <v>55261</v>
      </c>
      <c r="B40519">
        <v>55059</v>
      </c>
      <c r="C40519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25">
      <c r="A40520">
        <v>55261</v>
      </c>
      <c r="B40520">
        <v>55060</v>
      </c>
      <c r="C40520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25">
      <c r="A40521">
        <v>55261</v>
      </c>
      <c r="B40521">
        <v>55061</v>
      </c>
      <c r="C4052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25">
      <c r="A40522">
        <v>55261</v>
      </c>
      <c r="B40522">
        <v>55062</v>
      </c>
      <c r="C40522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25">
      <c r="A40523">
        <v>55261</v>
      </c>
      <c r="B40523">
        <v>55063</v>
      </c>
      <c r="C40523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25">
      <c r="A40524">
        <v>55261</v>
      </c>
      <c r="B40524">
        <v>55064</v>
      </c>
      <c r="C40524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25">
      <c r="A40525">
        <v>55261</v>
      </c>
      <c r="B40525">
        <v>55065</v>
      </c>
      <c r="C40525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25">
      <c r="A40526">
        <v>55261</v>
      </c>
      <c r="B40526">
        <v>55066</v>
      </c>
      <c r="C40526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25">
      <c r="A40527">
        <v>55261</v>
      </c>
      <c r="B40527">
        <v>55067</v>
      </c>
      <c r="C40527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25">
      <c r="A40528">
        <v>55261</v>
      </c>
      <c r="B40528">
        <v>55068</v>
      </c>
      <c r="C40528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25">
      <c r="A40529">
        <v>55261</v>
      </c>
      <c r="B40529">
        <v>55069</v>
      </c>
      <c r="C40529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25">
      <c r="A40530">
        <v>55261</v>
      </c>
      <c r="B40530">
        <v>55070</v>
      </c>
      <c r="C40530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25">
      <c r="A40531">
        <v>55262</v>
      </c>
      <c r="B40531">
        <v>55071</v>
      </c>
      <c r="C4053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25">
      <c r="A40532">
        <v>55262</v>
      </c>
      <c r="B40532">
        <v>55072</v>
      </c>
      <c r="C40532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25">
      <c r="A40533">
        <v>55263</v>
      </c>
      <c r="B40533">
        <v>55073</v>
      </c>
      <c r="C40533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25">
      <c r="A40534">
        <v>55263</v>
      </c>
      <c r="B40534">
        <v>55074</v>
      </c>
      <c r="C40534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25">
      <c r="A40535">
        <v>55263</v>
      </c>
      <c r="B40535">
        <v>55075</v>
      </c>
      <c r="C40535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25">
      <c r="A40536">
        <v>55263</v>
      </c>
      <c r="B40536">
        <v>55076</v>
      </c>
      <c r="C40536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25">
      <c r="A40537">
        <v>55263</v>
      </c>
      <c r="B40537">
        <v>55077</v>
      </c>
      <c r="C40537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25">
      <c r="A40538">
        <v>55263</v>
      </c>
      <c r="B40538">
        <v>55078</v>
      </c>
      <c r="C40538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25">
      <c r="A40539">
        <v>55263</v>
      </c>
      <c r="B40539">
        <v>55079</v>
      </c>
      <c r="C40539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25">
      <c r="A40540">
        <v>55263</v>
      </c>
      <c r="B40540">
        <v>55080</v>
      </c>
      <c r="C40540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25">
      <c r="A40541">
        <v>55263</v>
      </c>
      <c r="B40541">
        <v>55081</v>
      </c>
      <c r="C4054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25">
      <c r="A40542">
        <v>55263</v>
      </c>
      <c r="B40542">
        <v>55082</v>
      </c>
      <c r="C40542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25">
      <c r="A40543">
        <v>55263</v>
      </c>
      <c r="B40543">
        <v>55083</v>
      </c>
      <c r="C40543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25">
      <c r="A40544">
        <v>55263</v>
      </c>
      <c r="B40544">
        <v>55084</v>
      </c>
      <c r="C40544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25">
      <c r="A40545">
        <v>55263</v>
      </c>
      <c r="B40545">
        <v>55085</v>
      </c>
      <c r="C40545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25">
      <c r="A40546">
        <v>55263</v>
      </c>
      <c r="B40546">
        <v>55086</v>
      </c>
      <c r="C40546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25">
      <c r="A40547">
        <v>55264</v>
      </c>
      <c r="B40547">
        <v>55087</v>
      </c>
      <c r="C40547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25">
      <c r="A40548">
        <v>55264</v>
      </c>
      <c r="B40548">
        <v>55088</v>
      </c>
      <c r="C40548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25">
      <c r="A40549">
        <v>55264</v>
      </c>
      <c r="B40549">
        <v>55089</v>
      </c>
      <c r="C40549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25">
      <c r="A40550">
        <v>55264</v>
      </c>
      <c r="B40550">
        <v>55090</v>
      </c>
      <c r="C40550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25">
      <c r="A40551">
        <v>55264</v>
      </c>
      <c r="B40551">
        <v>55091</v>
      </c>
      <c r="C4055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25">
      <c r="A40552">
        <v>55264</v>
      </c>
      <c r="B40552">
        <v>55092</v>
      </c>
      <c r="C40552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25">
      <c r="A40553">
        <v>55264</v>
      </c>
      <c r="B40553">
        <v>55093</v>
      </c>
      <c r="C40553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25">
      <c r="A40554">
        <v>55264</v>
      </c>
      <c r="B40554">
        <v>55094</v>
      </c>
      <c r="C40554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25">
      <c r="A40555">
        <v>55264</v>
      </c>
      <c r="B40555">
        <v>55095</v>
      </c>
      <c r="C40555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25">
      <c r="A40556">
        <v>55264</v>
      </c>
      <c r="B40556">
        <v>55096</v>
      </c>
      <c r="C40556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25">
      <c r="A40557">
        <v>55264</v>
      </c>
      <c r="B40557">
        <v>55097</v>
      </c>
      <c r="C40557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25">
      <c r="A40558">
        <v>55264</v>
      </c>
      <c r="B40558">
        <v>55098</v>
      </c>
      <c r="C40558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25">
      <c r="A40559">
        <v>55264</v>
      </c>
      <c r="B40559">
        <v>55099</v>
      </c>
      <c r="C40559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25">
      <c r="A40560">
        <v>55264</v>
      </c>
      <c r="B40560">
        <v>55100</v>
      </c>
      <c r="C40560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25">
      <c r="A40561">
        <v>55264</v>
      </c>
      <c r="B40561">
        <v>55101</v>
      </c>
      <c r="C4056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25">
      <c r="A40562">
        <v>55264</v>
      </c>
      <c r="B40562">
        <v>55102</v>
      </c>
      <c r="C40562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25">
      <c r="A40563">
        <v>55264</v>
      </c>
      <c r="B40563">
        <v>55103</v>
      </c>
      <c r="C40563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25">
      <c r="A40564">
        <v>55264</v>
      </c>
      <c r="B40564">
        <v>55104</v>
      </c>
      <c r="C40564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25">
      <c r="A40565">
        <v>55264</v>
      </c>
      <c r="B40565">
        <v>55105</v>
      </c>
      <c r="C40565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25">
      <c r="A40566">
        <v>55264</v>
      </c>
      <c r="B40566">
        <v>55106</v>
      </c>
      <c r="C40566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25">
      <c r="A40567">
        <v>55264</v>
      </c>
      <c r="B40567">
        <v>55107</v>
      </c>
      <c r="C40567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25">
      <c r="A40568">
        <v>55264</v>
      </c>
      <c r="B40568">
        <v>55108</v>
      </c>
      <c r="C40568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25">
      <c r="A40569">
        <v>55264</v>
      </c>
      <c r="B40569">
        <v>55109</v>
      </c>
      <c r="C40569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25">
      <c r="A40570">
        <v>55264</v>
      </c>
      <c r="B40570">
        <v>55110</v>
      </c>
      <c r="C40570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25">
      <c r="A40571">
        <v>55264</v>
      </c>
      <c r="B40571">
        <v>55111</v>
      </c>
      <c r="C4057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25">
      <c r="A40572">
        <v>55264</v>
      </c>
      <c r="B40572">
        <v>55112</v>
      </c>
      <c r="C40572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25">
      <c r="A40573">
        <v>55264</v>
      </c>
      <c r="B40573">
        <v>55113</v>
      </c>
      <c r="C40573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25">
      <c r="A40574">
        <v>55264</v>
      </c>
      <c r="B40574">
        <v>55114</v>
      </c>
      <c r="C40574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25">
      <c r="A40575">
        <v>55264</v>
      </c>
      <c r="B40575">
        <v>55115</v>
      </c>
      <c r="C40575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25">
      <c r="A40576">
        <v>55264</v>
      </c>
      <c r="B40576">
        <v>55116</v>
      </c>
      <c r="C40576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25">
      <c r="A40577">
        <v>55264</v>
      </c>
      <c r="B40577">
        <v>55117</v>
      </c>
      <c r="C40577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25">
      <c r="A40578">
        <v>55264</v>
      </c>
      <c r="B40578">
        <v>55118</v>
      </c>
      <c r="C40578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25">
      <c r="A40579">
        <v>55264</v>
      </c>
      <c r="B40579">
        <v>55119</v>
      </c>
      <c r="C40579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25">
      <c r="A40580">
        <v>55264</v>
      </c>
      <c r="B40580">
        <v>55120</v>
      </c>
      <c r="C40580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25">
      <c r="A40581">
        <v>55264</v>
      </c>
      <c r="B40581">
        <v>55121</v>
      </c>
      <c r="C4058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25">
      <c r="A40582">
        <v>55264</v>
      </c>
      <c r="B40582">
        <v>55122</v>
      </c>
      <c r="C40582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25">
      <c r="A40583">
        <v>55264</v>
      </c>
      <c r="B40583">
        <v>55123</v>
      </c>
      <c r="C40583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25">
      <c r="A40584">
        <v>55264</v>
      </c>
      <c r="B40584">
        <v>55124</v>
      </c>
      <c r="C40584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25">
      <c r="A40585">
        <v>55264</v>
      </c>
      <c r="B40585">
        <v>55125</v>
      </c>
      <c r="C40585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25">
      <c r="A40586">
        <v>55264</v>
      </c>
      <c r="B40586">
        <v>55126</v>
      </c>
      <c r="C40586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25">
      <c r="A40587">
        <v>55264</v>
      </c>
      <c r="B40587">
        <v>55127</v>
      </c>
      <c r="C40587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25">
      <c r="A40588">
        <v>55264</v>
      </c>
      <c r="B40588">
        <v>55128</v>
      </c>
      <c r="C40588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25">
      <c r="A40589">
        <v>55264</v>
      </c>
      <c r="B40589">
        <v>55129</v>
      </c>
      <c r="C40589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25">
      <c r="A40590">
        <v>55264</v>
      </c>
      <c r="B40590">
        <v>55130</v>
      </c>
      <c r="C40590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25">
      <c r="A40591">
        <v>55264</v>
      </c>
      <c r="B40591">
        <v>55131</v>
      </c>
      <c r="C4059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25">
      <c r="A40592">
        <v>55265</v>
      </c>
      <c r="B40592">
        <v>55132</v>
      </c>
      <c r="C40592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25">
      <c r="A40593">
        <v>55265</v>
      </c>
      <c r="B40593">
        <v>55133</v>
      </c>
      <c r="C40593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25">
      <c r="A40594">
        <v>55265</v>
      </c>
      <c r="B40594">
        <v>55134</v>
      </c>
      <c r="C40594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25">
      <c r="A40595">
        <v>55265</v>
      </c>
      <c r="B40595">
        <v>55135</v>
      </c>
      <c r="C40595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25">
      <c r="A40596">
        <v>55265</v>
      </c>
      <c r="B40596">
        <v>55136</v>
      </c>
      <c r="C40596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25">
      <c r="A40597">
        <v>55265</v>
      </c>
      <c r="B40597">
        <v>55137</v>
      </c>
      <c r="C40597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25">
      <c r="A40598">
        <v>55265</v>
      </c>
      <c r="B40598">
        <v>55138</v>
      </c>
      <c r="C40598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25">
      <c r="A40599">
        <v>55265</v>
      </c>
      <c r="B40599">
        <v>55139</v>
      </c>
      <c r="C40599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25">
      <c r="A40600">
        <v>55265</v>
      </c>
      <c r="B40600">
        <v>55140</v>
      </c>
      <c r="C40600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25">
      <c r="A40601">
        <v>55265</v>
      </c>
      <c r="B40601">
        <v>55141</v>
      </c>
      <c r="C4060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25">
      <c r="A40602">
        <v>55265</v>
      </c>
      <c r="B40602">
        <v>55142</v>
      </c>
      <c r="C40602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25">
      <c r="A40603">
        <v>55265</v>
      </c>
      <c r="B40603">
        <v>55143</v>
      </c>
      <c r="C40603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25">
      <c r="A40604">
        <v>55265</v>
      </c>
      <c r="B40604">
        <v>55144</v>
      </c>
      <c r="C40604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25">
      <c r="A40605">
        <v>55266</v>
      </c>
      <c r="B40605">
        <v>55145</v>
      </c>
      <c r="C40605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25">
      <c r="A40606">
        <v>55266</v>
      </c>
      <c r="B40606">
        <v>55146</v>
      </c>
      <c r="C40606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25">
      <c r="A40607">
        <v>55266</v>
      </c>
      <c r="B40607">
        <v>55147</v>
      </c>
      <c r="C40607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25">
      <c r="A40608">
        <v>55266</v>
      </c>
      <c r="B40608">
        <v>55148</v>
      </c>
      <c r="C40608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25">
      <c r="A40609">
        <v>55266</v>
      </c>
      <c r="B40609">
        <v>55149</v>
      </c>
      <c r="C40609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25">
      <c r="A40610">
        <v>55266</v>
      </c>
      <c r="B40610">
        <v>55150</v>
      </c>
      <c r="C40610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25">
      <c r="A40611">
        <v>55266</v>
      </c>
      <c r="B40611">
        <v>55151</v>
      </c>
      <c r="C4061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25">
      <c r="A40612">
        <v>55266</v>
      </c>
      <c r="B40612">
        <v>55152</v>
      </c>
      <c r="C40612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25">
      <c r="A40613">
        <v>55266</v>
      </c>
      <c r="B40613">
        <v>55153</v>
      </c>
      <c r="C40613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25">
      <c r="A40614">
        <v>55266</v>
      </c>
      <c r="B40614">
        <v>55154</v>
      </c>
      <c r="C40614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25">
      <c r="A40615">
        <v>55266</v>
      </c>
      <c r="B40615">
        <v>55155</v>
      </c>
      <c r="C40615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25">
      <c r="A40616">
        <v>55266</v>
      </c>
      <c r="B40616">
        <v>55156</v>
      </c>
      <c r="C40616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25">
      <c r="A40617">
        <v>55266</v>
      </c>
      <c r="B40617">
        <v>55157</v>
      </c>
      <c r="C40617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25">
      <c r="A40618">
        <v>55267</v>
      </c>
      <c r="B40618">
        <v>55158</v>
      </c>
      <c r="C40618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25">
      <c r="A40619">
        <v>55268</v>
      </c>
      <c r="B40619">
        <v>55159</v>
      </c>
      <c r="C40619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25">
      <c r="A40620">
        <v>55268</v>
      </c>
      <c r="B40620">
        <v>55160</v>
      </c>
      <c r="C40620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25">
      <c r="A40621">
        <v>55268</v>
      </c>
      <c r="B40621">
        <v>55161</v>
      </c>
      <c r="C4062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25">
      <c r="A40622">
        <v>55268</v>
      </c>
      <c r="B40622">
        <v>55162</v>
      </c>
      <c r="C40622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25">
      <c r="A40623">
        <v>55268</v>
      </c>
      <c r="B40623">
        <v>55163</v>
      </c>
      <c r="C40623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25">
      <c r="A40624">
        <v>55268</v>
      </c>
      <c r="B40624">
        <v>55164</v>
      </c>
      <c r="C40624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25">
      <c r="A40625">
        <v>55268</v>
      </c>
      <c r="B40625">
        <v>55165</v>
      </c>
      <c r="C40625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25">
      <c r="A40626">
        <v>55268</v>
      </c>
      <c r="B40626">
        <v>55166</v>
      </c>
      <c r="C40626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25">
      <c r="A40627">
        <v>55268</v>
      </c>
      <c r="B40627">
        <v>55167</v>
      </c>
      <c r="C40627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25">
      <c r="A40628">
        <v>55268</v>
      </c>
      <c r="B40628">
        <v>55168</v>
      </c>
      <c r="C40628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25">
      <c r="A40629">
        <v>55268</v>
      </c>
      <c r="B40629">
        <v>55169</v>
      </c>
      <c r="C40629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25">
      <c r="A40630">
        <v>55268</v>
      </c>
      <c r="B40630">
        <v>55170</v>
      </c>
      <c r="C40630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25">
      <c r="A40631">
        <v>55268</v>
      </c>
      <c r="B40631">
        <v>55171</v>
      </c>
      <c r="C4063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25">
      <c r="A40632">
        <v>55268</v>
      </c>
      <c r="B40632">
        <v>55172</v>
      </c>
      <c r="C40632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25">
      <c r="A40633">
        <v>55268</v>
      </c>
      <c r="B40633">
        <v>55173</v>
      </c>
      <c r="C40633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25">
      <c r="A40634">
        <v>55268</v>
      </c>
      <c r="B40634">
        <v>55174</v>
      </c>
      <c r="C40634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25">
      <c r="A40635">
        <v>55268</v>
      </c>
      <c r="B40635">
        <v>55175</v>
      </c>
      <c r="C40635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25">
      <c r="A40636">
        <v>55268</v>
      </c>
      <c r="B40636">
        <v>55176</v>
      </c>
      <c r="C40636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25">
      <c r="A40637">
        <v>55268</v>
      </c>
      <c r="B40637">
        <v>55177</v>
      </c>
      <c r="C40637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25">
      <c r="A40638">
        <v>55268</v>
      </c>
      <c r="B40638">
        <v>55178</v>
      </c>
      <c r="C40638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25">
      <c r="A40639">
        <v>55268</v>
      </c>
      <c r="B40639">
        <v>55179</v>
      </c>
      <c r="C40639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25">
      <c r="A40640">
        <v>55268</v>
      </c>
      <c r="B40640">
        <v>55180</v>
      </c>
      <c r="C40640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25">
      <c r="A40641">
        <v>55268</v>
      </c>
      <c r="B40641">
        <v>55181</v>
      </c>
      <c r="C4064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25">
      <c r="A40642">
        <v>55268</v>
      </c>
      <c r="B40642">
        <v>55182</v>
      </c>
      <c r="C40642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25">
      <c r="A40643">
        <v>55268</v>
      </c>
      <c r="B40643">
        <v>55183</v>
      </c>
      <c r="C40643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25">
      <c r="A40644">
        <v>55268</v>
      </c>
      <c r="B40644">
        <v>55184</v>
      </c>
      <c r="C40644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25">
      <c r="A40645">
        <v>55268</v>
      </c>
      <c r="B40645">
        <v>55185</v>
      </c>
      <c r="C40645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25">
      <c r="A40646">
        <v>55268</v>
      </c>
      <c r="B40646">
        <v>55186</v>
      </c>
      <c r="C40646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25">
      <c r="A40647">
        <v>55268</v>
      </c>
      <c r="B40647">
        <v>55187</v>
      </c>
      <c r="C40647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25">
      <c r="A40648">
        <v>55268</v>
      </c>
      <c r="B40648">
        <v>55188</v>
      </c>
      <c r="C40648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25">
      <c r="A40649">
        <v>55268</v>
      </c>
      <c r="B40649">
        <v>55189</v>
      </c>
      <c r="C40649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25">
      <c r="A40650">
        <v>55268</v>
      </c>
      <c r="B40650">
        <v>55190</v>
      </c>
      <c r="C40650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25">
      <c r="A40651">
        <v>55268</v>
      </c>
      <c r="B40651">
        <v>55191</v>
      </c>
      <c r="C4065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25">
      <c r="A40652">
        <v>55268</v>
      </c>
      <c r="B40652">
        <v>55192</v>
      </c>
      <c r="C40652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25">
      <c r="A40653">
        <v>55268</v>
      </c>
      <c r="B40653">
        <v>55193</v>
      </c>
      <c r="C40653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25">
      <c r="A40654">
        <v>55268</v>
      </c>
      <c r="B40654">
        <v>55194</v>
      </c>
      <c r="C40654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25">
      <c r="A40655">
        <v>55268</v>
      </c>
      <c r="B40655">
        <v>55195</v>
      </c>
      <c r="C40655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25">
      <c r="A40656">
        <v>55268</v>
      </c>
      <c r="B40656">
        <v>55196</v>
      </c>
      <c r="C40656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25">
      <c r="A40657">
        <v>55268</v>
      </c>
      <c r="B40657">
        <v>55197</v>
      </c>
      <c r="C40657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25">
      <c r="A40658">
        <v>55268</v>
      </c>
      <c r="B40658">
        <v>55198</v>
      </c>
      <c r="C40658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25">
      <c r="A40659">
        <v>55268</v>
      </c>
      <c r="B40659">
        <v>55199</v>
      </c>
      <c r="C40659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25">
      <c r="A40660">
        <v>55268</v>
      </c>
      <c r="B40660">
        <v>55200</v>
      </c>
      <c r="C40660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25">
      <c r="A40661">
        <v>55268</v>
      </c>
      <c r="B40661">
        <v>55201</v>
      </c>
      <c r="C4066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25">
      <c r="A40662">
        <v>55268</v>
      </c>
      <c r="B40662">
        <v>55202</v>
      </c>
      <c r="C40662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25">
      <c r="A40663">
        <v>55268</v>
      </c>
      <c r="B40663">
        <v>55203</v>
      </c>
      <c r="C40663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25">
      <c r="A40664">
        <v>55268</v>
      </c>
      <c r="B40664">
        <v>55204</v>
      </c>
      <c r="C40664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25">
      <c r="A40665">
        <v>55268</v>
      </c>
      <c r="B40665">
        <v>55205</v>
      </c>
      <c r="C40665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25">
      <c r="A40666">
        <v>55268</v>
      </c>
      <c r="B40666">
        <v>55206</v>
      </c>
      <c r="C40666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25">
      <c r="A40667">
        <v>55268</v>
      </c>
      <c r="B40667">
        <v>55207</v>
      </c>
      <c r="C40667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25">
      <c r="A40668">
        <v>55268</v>
      </c>
      <c r="B40668">
        <v>55208</v>
      </c>
      <c r="C40668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25">
      <c r="A40669">
        <v>55268</v>
      </c>
      <c r="B40669">
        <v>55209</v>
      </c>
      <c r="C40669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25">
      <c r="A40670">
        <v>55268</v>
      </c>
      <c r="B40670">
        <v>55210</v>
      </c>
      <c r="C40670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25">
      <c r="A40671">
        <v>55268</v>
      </c>
      <c r="B40671">
        <v>55211</v>
      </c>
      <c r="C4067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25">
      <c r="A40672">
        <v>55268</v>
      </c>
      <c r="B40672">
        <v>55212</v>
      </c>
      <c r="C40672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25">
      <c r="A40673">
        <v>55268</v>
      </c>
      <c r="B40673">
        <v>55213</v>
      </c>
      <c r="C40673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25">
      <c r="A40674">
        <v>55268</v>
      </c>
      <c r="B40674">
        <v>55214</v>
      </c>
      <c r="C40674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25">
      <c r="A40675">
        <v>55268</v>
      </c>
      <c r="B40675">
        <v>55215</v>
      </c>
      <c r="C40675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25">
      <c r="A40676">
        <v>55268</v>
      </c>
      <c r="B40676">
        <v>55216</v>
      </c>
      <c r="C40676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25">
      <c r="A40677">
        <v>55268</v>
      </c>
      <c r="B40677">
        <v>55217</v>
      </c>
      <c r="C40677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25">
      <c r="A40678">
        <v>55269</v>
      </c>
      <c r="B40678">
        <v>55218</v>
      </c>
      <c r="C40678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25">
      <c r="A40679">
        <v>55269</v>
      </c>
      <c r="B40679">
        <v>55219</v>
      </c>
      <c r="C40679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25">
      <c r="A40680">
        <v>55269</v>
      </c>
      <c r="B40680">
        <v>55220</v>
      </c>
      <c r="C40680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25">
      <c r="A40681">
        <v>55269</v>
      </c>
      <c r="B40681">
        <v>55221</v>
      </c>
      <c r="C4068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25">
      <c r="A40682">
        <v>55269</v>
      </c>
      <c r="B40682">
        <v>55222</v>
      </c>
      <c r="C40682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25">
      <c r="A40683">
        <v>55269</v>
      </c>
      <c r="B40683">
        <v>55223</v>
      </c>
      <c r="C40683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25">
      <c r="A40684">
        <v>55269</v>
      </c>
      <c r="B40684">
        <v>55224</v>
      </c>
      <c r="C40684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25">
      <c r="A40685">
        <v>55269</v>
      </c>
      <c r="B40685">
        <v>55225</v>
      </c>
      <c r="C40685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25">
      <c r="A40686">
        <v>55269</v>
      </c>
      <c r="B40686">
        <v>55226</v>
      </c>
      <c r="C40686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25">
      <c r="A40687">
        <v>55269</v>
      </c>
      <c r="B40687">
        <v>55227</v>
      </c>
      <c r="C40687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25">
      <c r="A40688">
        <v>55269</v>
      </c>
      <c r="B40688">
        <v>55228</v>
      </c>
      <c r="C40688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25">
      <c r="A40689">
        <v>55269</v>
      </c>
      <c r="B40689">
        <v>55229</v>
      </c>
      <c r="C40689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25">
      <c r="A40690">
        <v>55269</v>
      </c>
      <c r="B40690">
        <v>55230</v>
      </c>
      <c r="C40690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25">
      <c r="A40691">
        <v>55269</v>
      </c>
      <c r="B40691">
        <v>55231</v>
      </c>
      <c r="C4069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25">
      <c r="A40692">
        <v>55269</v>
      </c>
      <c r="B40692">
        <v>55232</v>
      </c>
      <c r="C40692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25">
      <c r="A40693">
        <v>55269</v>
      </c>
      <c r="B40693">
        <v>55233</v>
      </c>
      <c r="C40693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25">
      <c r="A40694">
        <v>55269</v>
      </c>
      <c r="B40694">
        <v>55234</v>
      </c>
      <c r="C40694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25">
      <c r="A40695">
        <v>55269</v>
      </c>
      <c r="B40695">
        <v>55235</v>
      </c>
      <c r="C40695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25">
      <c r="A40696">
        <v>55269</v>
      </c>
      <c r="B40696">
        <v>55236</v>
      </c>
      <c r="C40696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25">
      <c r="A40697">
        <v>55269</v>
      </c>
      <c r="B40697">
        <v>55237</v>
      </c>
      <c r="C40697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25">
      <c r="A40698">
        <v>55269</v>
      </c>
      <c r="B40698">
        <v>55238</v>
      </c>
      <c r="C40698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25">
      <c r="A40699">
        <v>55269</v>
      </c>
      <c r="B40699">
        <v>55239</v>
      </c>
      <c r="C40699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25">
      <c r="A40700">
        <v>55269</v>
      </c>
      <c r="B40700">
        <v>55240</v>
      </c>
      <c r="C40700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25">
      <c r="A40701">
        <v>55269</v>
      </c>
      <c r="B40701">
        <v>55241</v>
      </c>
      <c r="C4070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25">
      <c r="A40702">
        <v>55269</v>
      </c>
      <c r="B40702">
        <v>55242</v>
      </c>
      <c r="C40702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25">
      <c r="A40703">
        <v>55269</v>
      </c>
      <c r="B40703">
        <v>55243</v>
      </c>
      <c r="C40703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25">
      <c r="A40704">
        <v>55269</v>
      </c>
      <c r="B40704">
        <v>55244</v>
      </c>
      <c r="C40704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25">
      <c r="A40705">
        <v>55269</v>
      </c>
      <c r="B40705">
        <v>55245</v>
      </c>
      <c r="C40705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25">
      <c r="A40706">
        <v>55269</v>
      </c>
      <c r="B40706">
        <v>55246</v>
      </c>
      <c r="C40706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25">
      <c r="A40707">
        <v>55269</v>
      </c>
      <c r="B40707">
        <v>55247</v>
      </c>
      <c r="C40707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25">
      <c r="A40708">
        <v>55269</v>
      </c>
      <c r="B40708">
        <v>55248</v>
      </c>
      <c r="C40708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25">
      <c r="A40709">
        <v>55269</v>
      </c>
      <c r="B40709">
        <v>55249</v>
      </c>
      <c r="C40709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25">
      <c r="A40710">
        <v>55269</v>
      </c>
      <c r="B40710">
        <v>55250</v>
      </c>
      <c r="C40710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25">
      <c r="A40711">
        <v>55269</v>
      </c>
      <c r="B40711">
        <v>55251</v>
      </c>
      <c r="C4071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25">
      <c r="A40712">
        <v>55269</v>
      </c>
      <c r="B40712">
        <v>55252</v>
      </c>
      <c r="C40712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25">
      <c r="A40713">
        <v>55269</v>
      </c>
      <c r="B40713">
        <v>55253</v>
      </c>
      <c r="C40713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25">
      <c r="A40714">
        <v>55269</v>
      </c>
      <c r="B40714">
        <v>55254</v>
      </c>
      <c r="C40714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25">
      <c r="A40715">
        <v>55269</v>
      </c>
      <c r="B40715">
        <v>55255</v>
      </c>
      <c r="C40715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25">
      <c r="A40716">
        <v>55270</v>
      </c>
      <c r="B40716">
        <v>55256</v>
      </c>
      <c r="C40716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25">
      <c r="A40717">
        <v>55270</v>
      </c>
      <c r="B40717">
        <v>55257</v>
      </c>
      <c r="C40717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25">
      <c r="A40718">
        <v>55270</v>
      </c>
      <c r="B40718">
        <v>55258</v>
      </c>
      <c r="C40718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25">
      <c r="A40719">
        <v>55270</v>
      </c>
      <c r="B40719">
        <v>55259</v>
      </c>
      <c r="C40719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25">
      <c r="A40720">
        <v>55270</v>
      </c>
      <c r="B40720">
        <v>55260</v>
      </c>
      <c r="C40720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25">
      <c r="A40721">
        <v>55270</v>
      </c>
      <c r="B40721">
        <v>55261</v>
      </c>
      <c r="C4072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25">
      <c r="A40722">
        <v>55270</v>
      </c>
      <c r="B40722">
        <v>55262</v>
      </c>
      <c r="C40722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25">
      <c r="A40723">
        <v>55270</v>
      </c>
      <c r="B40723">
        <v>55263</v>
      </c>
      <c r="C40723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25">
      <c r="A40724">
        <v>55270</v>
      </c>
      <c r="B40724">
        <v>55264</v>
      </c>
      <c r="C40724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25">
      <c r="A40725">
        <v>55271</v>
      </c>
      <c r="B40725">
        <v>55265</v>
      </c>
      <c r="C40725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25">
      <c r="A40726">
        <v>55271</v>
      </c>
      <c r="B40726">
        <v>55266</v>
      </c>
      <c r="C40726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25">
      <c r="A40727">
        <v>55271</v>
      </c>
      <c r="B40727">
        <v>55267</v>
      </c>
      <c r="C40727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25">
      <c r="A40728">
        <v>55272</v>
      </c>
      <c r="B40728">
        <v>55268</v>
      </c>
      <c r="C40728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25">
      <c r="A40729">
        <v>55272</v>
      </c>
      <c r="B40729">
        <v>55269</v>
      </c>
      <c r="C40729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25">
      <c r="A40730">
        <v>55272</v>
      </c>
      <c r="B40730">
        <v>55270</v>
      </c>
      <c r="C40730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25">
      <c r="A40731">
        <v>55273</v>
      </c>
      <c r="B40731">
        <v>55271</v>
      </c>
      <c r="C4073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25">
      <c r="A40732">
        <v>55274</v>
      </c>
      <c r="B40732">
        <v>55272</v>
      </c>
      <c r="C40732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25">
      <c r="A40733">
        <v>55275</v>
      </c>
      <c r="B40733">
        <v>55273</v>
      </c>
      <c r="C40733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25">
      <c r="A40734">
        <v>55275</v>
      </c>
      <c r="B40734">
        <v>55274</v>
      </c>
      <c r="C40734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25">
      <c r="A40735">
        <v>55275</v>
      </c>
      <c r="B40735">
        <v>55275</v>
      </c>
      <c r="C40735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25">
      <c r="A40736">
        <v>55275</v>
      </c>
      <c r="B40736">
        <v>55276</v>
      </c>
      <c r="C40736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25">
      <c r="A40737">
        <v>55275</v>
      </c>
      <c r="B40737">
        <v>55277</v>
      </c>
      <c r="C40737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25">
      <c r="A40738">
        <v>55275</v>
      </c>
      <c r="B40738">
        <v>55278</v>
      </c>
      <c r="C40738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25">
      <c r="A40739">
        <v>55275</v>
      </c>
      <c r="B40739">
        <v>55279</v>
      </c>
      <c r="C40739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25">
      <c r="A40740">
        <v>55275</v>
      </c>
      <c r="B40740">
        <v>55280</v>
      </c>
      <c r="C40740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25">
      <c r="A40741">
        <v>55275</v>
      </c>
      <c r="B40741">
        <v>55281</v>
      </c>
      <c r="C4074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25">
      <c r="A40742">
        <v>55275</v>
      </c>
      <c r="B40742">
        <v>55282</v>
      </c>
      <c r="C40742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25">
      <c r="A40743">
        <v>55275</v>
      </c>
      <c r="B40743">
        <v>55283</v>
      </c>
      <c r="C40743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25">
      <c r="A40744">
        <v>55275</v>
      </c>
      <c r="B40744">
        <v>55284</v>
      </c>
      <c r="C40744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25">
      <c r="A40745">
        <v>55275</v>
      </c>
      <c r="B40745">
        <v>55285</v>
      </c>
      <c r="C40745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25">
      <c r="A40746">
        <v>55275</v>
      </c>
      <c r="B40746">
        <v>55286</v>
      </c>
      <c r="C40746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25">
      <c r="A40747">
        <v>55275</v>
      </c>
      <c r="B40747">
        <v>55287</v>
      </c>
      <c r="C40747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25">
      <c r="A40748">
        <v>55275</v>
      </c>
      <c r="B40748">
        <v>55288</v>
      </c>
      <c r="C40748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25">
      <c r="A40749">
        <v>55275</v>
      </c>
      <c r="B40749">
        <v>55289</v>
      </c>
      <c r="C40749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25">
      <c r="A40750">
        <v>55275</v>
      </c>
      <c r="B40750">
        <v>55290</v>
      </c>
      <c r="C40750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25">
      <c r="A40751">
        <v>55275</v>
      </c>
      <c r="B40751">
        <v>55291</v>
      </c>
      <c r="C4075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25">
      <c r="A40752">
        <v>55275</v>
      </c>
      <c r="B40752">
        <v>55292</v>
      </c>
      <c r="C40752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25">
      <c r="A40753">
        <v>55275</v>
      </c>
      <c r="B40753">
        <v>55293</v>
      </c>
      <c r="C40753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25">
      <c r="A40754">
        <v>55275</v>
      </c>
      <c r="B40754">
        <v>55294</v>
      </c>
      <c r="C40754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25">
      <c r="A40755">
        <v>55275</v>
      </c>
      <c r="B40755">
        <v>55295</v>
      </c>
      <c r="C40755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25">
      <c r="A40756">
        <v>55275</v>
      </c>
      <c r="B40756">
        <v>55296</v>
      </c>
      <c r="C40756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25">
      <c r="A40757">
        <v>55275</v>
      </c>
      <c r="B40757">
        <v>55297</v>
      </c>
      <c r="C40757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25">
      <c r="A40758">
        <v>55275</v>
      </c>
      <c r="B40758">
        <v>55298</v>
      </c>
      <c r="C40758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25">
      <c r="A40759">
        <v>55275</v>
      </c>
      <c r="B40759">
        <v>55299</v>
      </c>
      <c r="C40759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25">
      <c r="A40760">
        <v>55275</v>
      </c>
      <c r="B40760">
        <v>55300</v>
      </c>
      <c r="C40760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25">
      <c r="A40761">
        <v>55275</v>
      </c>
      <c r="B40761">
        <v>55301</v>
      </c>
      <c r="C4076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25">
      <c r="A40762">
        <v>55275</v>
      </c>
      <c r="B40762">
        <v>55302</v>
      </c>
      <c r="C40762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25">
      <c r="A40763">
        <v>55275</v>
      </c>
      <c r="B40763">
        <v>55303</v>
      </c>
      <c r="C40763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25">
      <c r="A40764">
        <v>55275</v>
      </c>
      <c r="B40764">
        <v>55304</v>
      </c>
      <c r="C40764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25">
      <c r="A40765">
        <v>55275</v>
      </c>
      <c r="B40765">
        <v>55305</v>
      </c>
      <c r="C40765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25">
      <c r="A40766">
        <v>55275</v>
      </c>
      <c r="B40766">
        <v>55306</v>
      </c>
      <c r="C40766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25">
      <c r="A40767">
        <v>55275</v>
      </c>
      <c r="B40767">
        <v>55307</v>
      </c>
      <c r="C40767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25">
      <c r="A40768">
        <v>55275</v>
      </c>
      <c r="B40768">
        <v>55308</v>
      </c>
      <c r="C40768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25">
      <c r="A40769">
        <v>55276</v>
      </c>
      <c r="B40769">
        <v>55309</v>
      </c>
      <c r="C40769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25">
      <c r="A40770">
        <v>55276</v>
      </c>
      <c r="B40770">
        <v>55310</v>
      </c>
      <c r="C40770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25">
      <c r="A40771">
        <v>55276</v>
      </c>
      <c r="B40771">
        <v>55311</v>
      </c>
      <c r="C4077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25">
      <c r="A40772">
        <v>55276</v>
      </c>
      <c r="B40772">
        <v>55312</v>
      </c>
      <c r="C40772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25">
      <c r="A40773">
        <v>55276</v>
      </c>
      <c r="B40773">
        <v>55313</v>
      </c>
      <c r="C40773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25">
      <c r="A40774">
        <v>55276</v>
      </c>
      <c r="B40774">
        <v>55314</v>
      </c>
      <c r="C40774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25">
      <c r="A40775">
        <v>55276</v>
      </c>
      <c r="B40775">
        <v>55315</v>
      </c>
      <c r="C40775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25">
      <c r="A40776">
        <v>55276</v>
      </c>
      <c r="B40776">
        <v>55316</v>
      </c>
      <c r="C40776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25">
      <c r="A40777">
        <v>55276</v>
      </c>
      <c r="B40777">
        <v>55317</v>
      </c>
      <c r="C40777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25">
      <c r="A40778">
        <v>55276</v>
      </c>
      <c r="B40778">
        <v>55318</v>
      </c>
      <c r="C40778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25">
      <c r="A40779">
        <v>55276</v>
      </c>
      <c r="B40779">
        <v>55319</v>
      </c>
      <c r="C40779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25">
      <c r="A40780">
        <v>55276</v>
      </c>
      <c r="B40780">
        <v>55320</v>
      </c>
      <c r="C40780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25">
      <c r="A40781">
        <v>55276</v>
      </c>
      <c r="B40781">
        <v>55321</v>
      </c>
      <c r="C4078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25">
      <c r="A40782">
        <v>55276</v>
      </c>
      <c r="B40782">
        <v>55322</v>
      </c>
      <c r="C40782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25">
      <c r="A40783">
        <v>55276</v>
      </c>
      <c r="B40783">
        <v>55323</v>
      </c>
      <c r="C40783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25">
      <c r="A40784">
        <v>55276</v>
      </c>
      <c r="B40784">
        <v>55324</v>
      </c>
      <c r="C40784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25">
      <c r="A40785">
        <v>55276</v>
      </c>
      <c r="B40785">
        <v>55325</v>
      </c>
      <c r="C40785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25">
      <c r="A40786">
        <v>55276</v>
      </c>
      <c r="B40786">
        <v>55326</v>
      </c>
      <c r="C40786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25">
      <c r="A40787">
        <v>55276</v>
      </c>
      <c r="B40787">
        <v>55327</v>
      </c>
      <c r="C40787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25">
      <c r="A40788">
        <v>55276</v>
      </c>
      <c r="B40788">
        <v>55328</v>
      </c>
      <c r="C40788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25">
      <c r="A40789">
        <v>55276</v>
      </c>
      <c r="B40789">
        <v>55329</v>
      </c>
      <c r="C40789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25">
      <c r="A40790">
        <v>55276</v>
      </c>
      <c r="B40790">
        <v>55330</v>
      </c>
      <c r="C40790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25">
      <c r="A40791">
        <v>55276</v>
      </c>
      <c r="B40791">
        <v>55331</v>
      </c>
      <c r="C4079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25">
      <c r="A40792">
        <v>55276</v>
      </c>
      <c r="B40792">
        <v>55332</v>
      </c>
      <c r="C40792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25">
      <c r="A40793">
        <v>55276</v>
      </c>
      <c r="B40793">
        <v>55333</v>
      </c>
      <c r="C40793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25">
      <c r="A40794">
        <v>55276</v>
      </c>
      <c r="B40794">
        <v>55334</v>
      </c>
      <c r="C40794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25">
      <c r="A40795">
        <v>55276</v>
      </c>
      <c r="B40795">
        <v>55335</v>
      </c>
      <c r="C40795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25">
      <c r="A40796">
        <v>55277</v>
      </c>
      <c r="B40796">
        <v>55336</v>
      </c>
      <c r="C40796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25">
      <c r="A40797">
        <v>55277</v>
      </c>
      <c r="B40797">
        <v>55337</v>
      </c>
      <c r="C40797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25">
      <c r="A40798">
        <v>55277</v>
      </c>
      <c r="B40798">
        <v>55338</v>
      </c>
      <c r="C40798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25">
      <c r="A40799">
        <v>55277</v>
      </c>
      <c r="B40799">
        <v>55339</v>
      </c>
      <c r="C40799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25">
      <c r="A40800">
        <v>55277</v>
      </c>
      <c r="B40800">
        <v>55340</v>
      </c>
      <c r="C40800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25">
      <c r="A40801">
        <v>55277</v>
      </c>
      <c r="B40801">
        <v>55341</v>
      </c>
      <c r="C4080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25">
      <c r="A40802">
        <v>55277</v>
      </c>
      <c r="B40802">
        <v>55342</v>
      </c>
      <c r="C40802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25">
      <c r="A40803">
        <v>55277</v>
      </c>
      <c r="B40803">
        <v>55343</v>
      </c>
      <c r="C40803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25">
      <c r="A40804">
        <v>55277</v>
      </c>
      <c r="B40804">
        <v>55344</v>
      </c>
      <c r="C40804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25">
      <c r="A40805">
        <v>55277</v>
      </c>
      <c r="B40805">
        <v>55345</v>
      </c>
      <c r="C40805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25">
      <c r="A40806">
        <v>55277</v>
      </c>
      <c r="B40806">
        <v>55346</v>
      </c>
      <c r="C40806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25">
      <c r="A40807">
        <v>55277</v>
      </c>
      <c r="B40807">
        <v>55347</v>
      </c>
      <c r="C40807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25">
      <c r="A40808">
        <v>55277</v>
      </c>
      <c r="B40808">
        <v>55348</v>
      </c>
      <c r="C40808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25">
      <c r="A40809">
        <v>55277</v>
      </c>
      <c r="B40809">
        <v>55349</v>
      </c>
      <c r="C40809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25">
      <c r="A40810">
        <v>55277</v>
      </c>
      <c r="B40810">
        <v>55350</v>
      </c>
      <c r="C40810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25">
      <c r="A40811">
        <v>55277</v>
      </c>
      <c r="B40811">
        <v>55351</v>
      </c>
      <c r="C4081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25">
      <c r="A40812">
        <v>55277</v>
      </c>
      <c r="B40812">
        <v>55352</v>
      </c>
      <c r="C40812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25">
      <c r="A40813">
        <v>55277</v>
      </c>
      <c r="B40813">
        <v>55353</v>
      </c>
      <c r="C40813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25">
      <c r="A40814">
        <v>55277</v>
      </c>
      <c r="B40814">
        <v>55354</v>
      </c>
      <c r="C40814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25">
      <c r="A40815">
        <v>55277</v>
      </c>
      <c r="B40815">
        <v>55355</v>
      </c>
      <c r="C40815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25">
      <c r="A40816">
        <v>55277</v>
      </c>
      <c r="B40816">
        <v>55356</v>
      </c>
      <c r="C40816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25">
      <c r="A40817">
        <v>55277</v>
      </c>
      <c r="B40817">
        <v>55357</v>
      </c>
      <c r="C40817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25">
      <c r="A40818">
        <v>55277</v>
      </c>
      <c r="B40818">
        <v>55358</v>
      </c>
      <c r="C40818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25">
      <c r="A40819">
        <v>55277</v>
      </c>
      <c r="B40819">
        <v>55359</v>
      </c>
      <c r="C40819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25">
      <c r="A40820">
        <v>55277</v>
      </c>
      <c r="B40820">
        <v>55360</v>
      </c>
      <c r="C40820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25">
      <c r="A40821">
        <v>55277</v>
      </c>
      <c r="B40821">
        <v>55361</v>
      </c>
      <c r="C4082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25">
      <c r="A40822">
        <v>55277</v>
      </c>
      <c r="B40822">
        <v>55362</v>
      </c>
      <c r="C40822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25">
      <c r="A40823">
        <v>55277</v>
      </c>
      <c r="B40823">
        <v>55363</v>
      </c>
      <c r="C40823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25">
      <c r="A40824">
        <v>55278</v>
      </c>
      <c r="B40824">
        <v>55364</v>
      </c>
      <c r="C40824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25">
      <c r="A40825">
        <v>55278</v>
      </c>
      <c r="B40825">
        <v>55365</v>
      </c>
      <c r="C40825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25">
      <c r="A40826">
        <v>55278</v>
      </c>
      <c r="B40826">
        <v>55366</v>
      </c>
      <c r="C40826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25">
      <c r="A40827">
        <v>55278</v>
      </c>
      <c r="B40827">
        <v>55367</v>
      </c>
      <c r="C40827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25">
      <c r="A40828">
        <v>55278</v>
      </c>
      <c r="B40828">
        <v>55368</v>
      </c>
      <c r="C40828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25">
      <c r="A40829">
        <v>55279</v>
      </c>
      <c r="B40829">
        <v>55369</v>
      </c>
      <c r="C40829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25">
      <c r="A40830">
        <v>55280</v>
      </c>
      <c r="B40830">
        <v>55370</v>
      </c>
      <c r="C40830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25">
      <c r="A40831">
        <v>55280</v>
      </c>
      <c r="B40831">
        <v>55371</v>
      </c>
      <c r="C4083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25">
      <c r="A40832">
        <v>55280</v>
      </c>
      <c r="B40832">
        <v>55372</v>
      </c>
      <c r="C40832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25">
      <c r="A40833">
        <v>55280</v>
      </c>
      <c r="B40833">
        <v>55373</v>
      </c>
      <c r="C40833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25">
      <c r="A40834">
        <v>55280</v>
      </c>
      <c r="B40834">
        <v>55374</v>
      </c>
      <c r="C40834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25">
      <c r="A40835">
        <v>55280</v>
      </c>
      <c r="B40835">
        <v>55375</v>
      </c>
      <c r="C40835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25">
      <c r="A40836">
        <v>55280</v>
      </c>
      <c r="B40836">
        <v>55376</v>
      </c>
      <c r="C40836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25">
      <c r="A40837">
        <v>55280</v>
      </c>
      <c r="B40837">
        <v>55377</v>
      </c>
      <c r="C40837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25">
      <c r="A40838">
        <v>55280</v>
      </c>
      <c r="B40838">
        <v>55378</v>
      </c>
      <c r="C40838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25">
      <c r="A40839">
        <v>55280</v>
      </c>
      <c r="B40839">
        <v>55379</v>
      </c>
      <c r="C40839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25">
      <c r="A40840">
        <v>55280</v>
      </c>
      <c r="B40840">
        <v>55380</v>
      </c>
      <c r="C40840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25">
      <c r="A40841">
        <v>55280</v>
      </c>
      <c r="B40841">
        <v>55381</v>
      </c>
      <c r="C4084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25">
      <c r="A40842">
        <v>55280</v>
      </c>
      <c r="B40842">
        <v>55382</v>
      </c>
      <c r="C40842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25">
      <c r="A40843">
        <v>55280</v>
      </c>
      <c r="B40843">
        <v>55383</v>
      </c>
      <c r="C40843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25">
      <c r="A40844">
        <v>55280</v>
      </c>
      <c r="B40844">
        <v>55384</v>
      </c>
      <c r="C40844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25">
      <c r="A40845">
        <v>55280</v>
      </c>
      <c r="B40845">
        <v>55385</v>
      </c>
      <c r="C40845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25">
      <c r="A40846">
        <v>55280</v>
      </c>
      <c r="B40846">
        <v>55386</v>
      </c>
      <c r="C40846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25">
      <c r="A40847">
        <v>55280</v>
      </c>
      <c r="B40847">
        <v>55387</v>
      </c>
      <c r="C40847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25">
      <c r="A40848">
        <v>55280</v>
      </c>
      <c r="B40848">
        <v>55388</v>
      </c>
      <c r="C40848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25">
      <c r="A40849">
        <v>55280</v>
      </c>
      <c r="B40849">
        <v>55389</v>
      </c>
      <c r="C40849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25">
      <c r="A40850">
        <v>55280</v>
      </c>
      <c r="B40850">
        <v>55390</v>
      </c>
      <c r="C40850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25">
      <c r="A40851">
        <v>55280</v>
      </c>
      <c r="B40851">
        <v>55391</v>
      </c>
      <c r="C4085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25">
      <c r="A40852">
        <v>55280</v>
      </c>
      <c r="B40852">
        <v>55392</v>
      </c>
      <c r="C40852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25">
      <c r="A40853">
        <v>55280</v>
      </c>
      <c r="B40853">
        <v>55393</v>
      </c>
      <c r="C40853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25">
      <c r="A40854">
        <v>55280</v>
      </c>
      <c r="B40854">
        <v>55394</v>
      </c>
      <c r="C40854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25">
      <c r="A40855">
        <v>55280</v>
      </c>
      <c r="B40855">
        <v>55395</v>
      </c>
      <c r="C40855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25">
      <c r="A40856">
        <v>55280</v>
      </c>
      <c r="B40856">
        <v>55396</v>
      </c>
      <c r="C40856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25">
      <c r="A40857">
        <v>55280</v>
      </c>
      <c r="B40857">
        <v>55397</v>
      </c>
      <c r="C40857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25">
      <c r="A40858">
        <v>55280</v>
      </c>
      <c r="B40858">
        <v>55398</v>
      </c>
      <c r="C40858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25">
      <c r="A40859">
        <v>55281</v>
      </c>
      <c r="B40859">
        <v>55399</v>
      </c>
      <c r="C40859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25">
      <c r="A40860">
        <v>55281</v>
      </c>
      <c r="B40860">
        <v>55400</v>
      </c>
      <c r="C40860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25">
      <c r="A40861">
        <v>55282</v>
      </c>
      <c r="B40861">
        <v>55401</v>
      </c>
      <c r="C4086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25">
      <c r="A40862">
        <v>55282</v>
      </c>
      <c r="B40862">
        <v>55402</v>
      </c>
      <c r="C40862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25">
      <c r="A40863">
        <v>55282</v>
      </c>
      <c r="B40863">
        <v>55403</v>
      </c>
      <c r="C40863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25">
      <c r="A40864">
        <v>55282</v>
      </c>
      <c r="B40864">
        <v>55404</v>
      </c>
      <c r="C40864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25">
      <c r="A40865">
        <v>55282</v>
      </c>
      <c r="B40865">
        <v>55405</v>
      </c>
      <c r="C40865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25">
      <c r="A40866">
        <v>55282</v>
      </c>
      <c r="B40866">
        <v>55406</v>
      </c>
      <c r="C40866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25">
      <c r="A40867">
        <v>55282</v>
      </c>
      <c r="B40867">
        <v>55407</v>
      </c>
      <c r="C40867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25">
      <c r="A40868">
        <v>55282</v>
      </c>
      <c r="B40868">
        <v>55408</v>
      </c>
      <c r="C40868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25">
      <c r="A40869">
        <v>55282</v>
      </c>
      <c r="B40869">
        <v>55409</v>
      </c>
      <c r="C40869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25">
      <c r="A40870">
        <v>55282</v>
      </c>
      <c r="B40870">
        <v>55410</v>
      </c>
      <c r="C40870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25">
      <c r="A40871">
        <v>55282</v>
      </c>
      <c r="B40871">
        <v>55411</v>
      </c>
      <c r="C4087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25">
      <c r="A40872">
        <v>55282</v>
      </c>
      <c r="B40872">
        <v>55412</v>
      </c>
      <c r="C40872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25">
      <c r="A40873">
        <v>55282</v>
      </c>
      <c r="B40873">
        <v>55413</v>
      </c>
      <c r="C40873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25">
      <c r="A40874">
        <v>55282</v>
      </c>
      <c r="B40874">
        <v>55414</v>
      </c>
      <c r="C40874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25">
      <c r="A40875">
        <v>55282</v>
      </c>
      <c r="B40875">
        <v>55415</v>
      </c>
      <c r="C40875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25">
      <c r="A40876">
        <v>55282</v>
      </c>
      <c r="B40876">
        <v>55416</v>
      </c>
      <c r="C40876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25">
      <c r="A40877">
        <v>55282</v>
      </c>
      <c r="B40877">
        <v>55417</v>
      </c>
      <c r="C40877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25">
      <c r="A40878">
        <v>55282</v>
      </c>
      <c r="B40878">
        <v>55418</v>
      </c>
      <c r="C40878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25">
      <c r="A40879">
        <v>55282</v>
      </c>
      <c r="B40879">
        <v>55419</v>
      </c>
      <c r="C40879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25">
      <c r="A40880">
        <v>55282</v>
      </c>
      <c r="B40880">
        <v>55420</v>
      </c>
      <c r="C40880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25">
      <c r="A40881">
        <v>55282</v>
      </c>
      <c r="B40881">
        <v>55421</v>
      </c>
      <c r="C4088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25">
      <c r="A40882">
        <v>55282</v>
      </c>
      <c r="B40882">
        <v>55422</v>
      </c>
      <c r="C40882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25">
      <c r="A40883">
        <v>55282</v>
      </c>
      <c r="B40883">
        <v>55423</v>
      </c>
      <c r="C40883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25">
      <c r="A40884">
        <v>55282</v>
      </c>
      <c r="B40884">
        <v>55424</v>
      </c>
      <c r="C40884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25">
      <c r="A40885">
        <v>55282</v>
      </c>
      <c r="B40885">
        <v>55425</v>
      </c>
      <c r="C40885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25">
      <c r="A40886">
        <v>55282</v>
      </c>
      <c r="B40886">
        <v>55426</v>
      </c>
      <c r="C40886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25">
      <c r="A40887">
        <v>55282</v>
      </c>
      <c r="B40887">
        <v>55427</v>
      </c>
      <c r="C40887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25">
      <c r="A40888">
        <v>55282</v>
      </c>
      <c r="B40888">
        <v>55428</v>
      </c>
      <c r="C40888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25">
      <c r="A40889">
        <v>55282</v>
      </c>
      <c r="B40889">
        <v>55429</v>
      </c>
      <c r="C40889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25">
      <c r="A40890">
        <v>55282</v>
      </c>
      <c r="B40890">
        <v>55430</v>
      </c>
      <c r="C40890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25">
      <c r="A40891">
        <v>55282</v>
      </c>
      <c r="B40891">
        <v>55431</v>
      </c>
      <c r="C4089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25">
      <c r="A40892">
        <v>55282</v>
      </c>
      <c r="B40892">
        <v>55432</v>
      </c>
      <c r="C40892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25">
      <c r="A40893">
        <v>55282</v>
      </c>
      <c r="B40893">
        <v>55433</v>
      </c>
      <c r="C40893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25">
      <c r="A40894">
        <v>55282</v>
      </c>
      <c r="B40894">
        <v>55434</v>
      </c>
      <c r="C40894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25">
      <c r="A40895">
        <v>55282</v>
      </c>
      <c r="B40895">
        <v>55435</v>
      </c>
      <c r="C40895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25">
      <c r="A40896">
        <v>55282</v>
      </c>
      <c r="B40896">
        <v>55436</v>
      </c>
      <c r="C40896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25">
      <c r="A40897">
        <v>55282</v>
      </c>
      <c r="B40897">
        <v>55437</v>
      </c>
      <c r="C40897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25">
      <c r="A40898">
        <v>55282</v>
      </c>
      <c r="B40898">
        <v>55438</v>
      </c>
      <c r="C40898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25">
      <c r="A40899">
        <v>55282</v>
      </c>
      <c r="B40899">
        <v>55439</v>
      </c>
      <c r="C40899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25">
      <c r="A40900">
        <v>55282</v>
      </c>
      <c r="B40900">
        <v>55440</v>
      </c>
      <c r="C40900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25">
      <c r="A40901">
        <v>55282</v>
      </c>
      <c r="B40901">
        <v>55441</v>
      </c>
      <c r="C4090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25">
      <c r="A40902">
        <v>55282</v>
      </c>
      <c r="B40902">
        <v>55442</v>
      </c>
      <c r="C40902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25">
      <c r="A40903">
        <v>55282</v>
      </c>
      <c r="B40903">
        <v>55443</v>
      </c>
      <c r="C40903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25">
      <c r="A40904">
        <v>55282</v>
      </c>
      <c r="B40904">
        <v>55444</v>
      </c>
      <c r="C40904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25">
      <c r="A40905">
        <v>55282</v>
      </c>
      <c r="B40905">
        <v>55445</v>
      </c>
      <c r="C40905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25">
      <c r="A40906">
        <v>55282</v>
      </c>
      <c r="B40906">
        <v>55446</v>
      </c>
      <c r="C40906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25">
      <c r="A40907">
        <v>55282</v>
      </c>
      <c r="B40907">
        <v>55447</v>
      </c>
      <c r="C40907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25">
      <c r="A40908">
        <v>55282</v>
      </c>
      <c r="B40908">
        <v>55448</v>
      </c>
      <c r="C40908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25">
      <c r="A40909">
        <v>55282</v>
      </c>
      <c r="B40909">
        <v>55449</v>
      </c>
      <c r="C40909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25">
      <c r="A40910">
        <v>55282</v>
      </c>
      <c r="B40910">
        <v>55450</v>
      </c>
      <c r="C40910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25">
      <c r="A40911">
        <v>55282</v>
      </c>
      <c r="B40911">
        <v>55451</v>
      </c>
      <c r="C4091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25">
      <c r="A40912">
        <v>55283</v>
      </c>
      <c r="B40912">
        <v>55452</v>
      </c>
      <c r="C40912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25">
      <c r="A40913">
        <v>55283</v>
      </c>
      <c r="B40913">
        <v>55453</v>
      </c>
      <c r="C40913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25">
      <c r="A40914">
        <v>55283</v>
      </c>
      <c r="B40914">
        <v>55454</v>
      </c>
      <c r="C40914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25">
      <c r="A40915">
        <v>55283</v>
      </c>
      <c r="B40915">
        <v>55455</v>
      </c>
      <c r="C40915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25">
      <c r="A40916">
        <v>55283</v>
      </c>
      <c r="B40916">
        <v>55456</v>
      </c>
      <c r="C40916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25">
      <c r="A40917">
        <v>55283</v>
      </c>
      <c r="B40917">
        <v>55457</v>
      </c>
      <c r="C40917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25">
      <c r="A40918">
        <v>55283</v>
      </c>
      <c r="B40918">
        <v>55458</v>
      </c>
      <c r="C40918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25">
      <c r="A40919">
        <v>55283</v>
      </c>
      <c r="B40919">
        <v>55459</v>
      </c>
      <c r="C40919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25">
      <c r="A40920">
        <v>55283</v>
      </c>
      <c r="B40920">
        <v>55460</v>
      </c>
      <c r="C40920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25">
      <c r="A40921">
        <v>55283</v>
      </c>
      <c r="B40921">
        <v>55461</v>
      </c>
      <c r="C4092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25">
      <c r="A40922">
        <v>55283</v>
      </c>
      <c r="B40922">
        <v>55462</v>
      </c>
      <c r="C40922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25">
      <c r="A40923">
        <v>55283</v>
      </c>
      <c r="B40923">
        <v>55463</v>
      </c>
      <c r="C40923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25">
      <c r="A40924">
        <v>55283</v>
      </c>
      <c r="B40924">
        <v>55464</v>
      </c>
      <c r="C40924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25">
      <c r="A40925">
        <v>55283</v>
      </c>
      <c r="B40925">
        <v>55465</v>
      </c>
      <c r="C40925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25">
      <c r="A40926">
        <v>55283</v>
      </c>
      <c r="B40926">
        <v>55466</v>
      </c>
      <c r="C40926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25">
      <c r="A40927">
        <v>55283</v>
      </c>
      <c r="B40927">
        <v>55467</v>
      </c>
      <c r="C40927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25">
      <c r="A40928">
        <v>55283</v>
      </c>
      <c r="B40928">
        <v>55468</v>
      </c>
      <c r="C40928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25">
      <c r="A40929">
        <v>55283</v>
      </c>
      <c r="B40929">
        <v>55469</v>
      </c>
      <c r="C40929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25">
      <c r="A40930">
        <v>55283</v>
      </c>
      <c r="B40930">
        <v>55470</v>
      </c>
      <c r="C40930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25">
      <c r="A40931">
        <v>55283</v>
      </c>
      <c r="B40931">
        <v>55471</v>
      </c>
      <c r="C4093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25">
      <c r="A40932">
        <v>55283</v>
      </c>
      <c r="B40932">
        <v>55472</v>
      </c>
      <c r="C40932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25">
      <c r="A40933">
        <v>55283</v>
      </c>
      <c r="B40933">
        <v>55473</v>
      </c>
      <c r="C40933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25">
      <c r="A40934">
        <v>55283</v>
      </c>
      <c r="B40934">
        <v>55474</v>
      </c>
      <c r="C40934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25">
      <c r="A40935">
        <v>55283</v>
      </c>
      <c r="B40935">
        <v>55475</v>
      </c>
      <c r="C40935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25">
      <c r="A40936">
        <v>55283</v>
      </c>
      <c r="B40936">
        <v>55476</v>
      </c>
      <c r="C40936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25">
      <c r="A40937">
        <v>55283</v>
      </c>
      <c r="B40937">
        <v>55477</v>
      </c>
      <c r="C40937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25">
      <c r="A40938">
        <v>55283</v>
      </c>
      <c r="B40938">
        <v>55478</v>
      </c>
      <c r="C40938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25">
      <c r="A40939">
        <v>55283</v>
      </c>
      <c r="B40939">
        <v>55479</v>
      </c>
      <c r="C40939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25">
      <c r="A40940">
        <v>55283</v>
      </c>
      <c r="B40940">
        <v>55480</v>
      </c>
      <c r="C40940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25">
      <c r="A40941">
        <v>55283</v>
      </c>
      <c r="B40941">
        <v>55481</v>
      </c>
      <c r="C4094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25">
      <c r="A40942">
        <v>55283</v>
      </c>
      <c r="B40942">
        <v>55482</v>
      </c>
      <c r="C40942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25">
      <c r="A40943">
        <v>55283</v>
      </c>
      <c r="B40943">
        <v>55483</v>
      </c>
      <c r="C40943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25">
      <c r="A40944">
        <v>55283</v>
      </c>
      <c r="B40944">
        <v>55484</v>
      </c>
      <c r="C40944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25">
      <c r="A40945">
        <v>55283</v>
      </c>
      <c r="B40945">
        <v>55485</v>
      </c>
      <c r="C40945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25">
      <c r="A40946">
        <v>55283</v>
      </c>
      <c r="B40946">
        <v>55486</v>
      </c>
      <c r="C40946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25">
      <c r="A40947">
        <v>55283</v>
      </c>
      <c r="B40947">
        <v>55487</v>
      </c>
      <c r="C40947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25">
      <c r="A40948">
        <v>55283</v>
      </c>
      <c r="B40948">
        <v>55488</v>
      </c>
      <c r="C40948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25">
      <c r="A40949">
        <v>55283</v>
      </c>
      <c r="B40949">
        <v>55489</v>
      </c>
      <c r="C40949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25">
      <c r="A40950">
        <v>55284</v>
      </c>
      <c r="B40950">
        <v>55490</v>
      </c>
      <c r="C40950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25">
      <c r="A40951">
        <v>55284</v>
      </c>
      <c r="B40951">
        <v>55491</v>
      </c>
      <c r="C4095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25">
      <c r="A40952">
        <v>55284</v>
      </c>
      <c r="B40952">
        <v>55492</v>
      </c>
      <c r="C40952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25">
      <c r="A40953">
        <v>55285</v>
      </c>
      <c r="B40953">
        <v>55493</v>
      </c>
      <c r="C40953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25">
      <c r="A40954">
        <v>55285</v>
      </c>
      <c r="B40954">
        <v>55494</v>
      </c>
      <c r="C40954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25">
      <c r="A40955">
        <v>55286</v>
      </c>
      <c r="B40955">
        <v>55495</v>
      </c>
      <c r="C40955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25">
      <c r="A40956">
        <v>55286</v>
      </c>
      <c r="B40956">
        <v>55496</v>
      </c>
      <c r="C40956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25">
      <c r="A40957">
        <v>55286</v>
      </c>
      <c r="B40957">
        <v>55497</v>
      </c>
      <c r="C40957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25">
      <c r="A40958">
        <v>55286</v>
      </c>
      <c r="B40958">
        <v>55498</v>
      </c>
      <c r="C40958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25">
      <c r="A40959">
        <v>55286</v>
      </c>
      <c r="B40959">
        <v>55499</v>
      </c>
      <c r="C40959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25">
      <c r="A40960">
        <v>55286</v>
      </c>
      <c r="B40960">
        <v>55500</v>
      </c>
      <c r="C40960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25">
      <c r="A40961">
        <v>55287</v>
      </c>
      <c r="B40961">
        <v>55501</v>
      </c>
      <c r="C4096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25">
      <c r="A40962">
        <v>55287</v>
      </c>
      <c r="B40962">
        <v>55502</v>
      </c>
      <c r="C40962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25">
      <c r="A40963">
        <v>55287</v>
      </c>
      <c r="B40963">
        <v>55503</v>
      </c>
      <c r="C40963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25">
      <c r="A40964">
        <v>55287</v>
      </c>
      <c r="B40964">
        <v>55504</v>
      </c>
      <c r="C40964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25">
      <c r="A40965">
        <v>55287</v>
      </c>
      <c r="B40965">
        <v>55505</v>
      </c>
      <c r="C40965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25">
      <c r="A40966">
        <v>55287</v>
      </c>
      <c r="B40966">
        <v>55506</v>
      </c>
      <c r="C40966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25">
      <c r="A40967">
        <v>55287</v>
      </c>
      <c r="B40967">
        <v>55507</v>
      </c>
      <c r="C40967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25">
      <c r="A40968">
        <v>55287</v>
      </c>
      <c r="B40968">
        <v>55508</v>
      </c>
      <c r="C40968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25">
      <c r="A40969">
        <v>55287</v>
      </c>
      <c r="B40969">
        <v>55509</v>
      </c>
      <c r="C40969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25">
      <c r="A40970">
        <v>55287</v>
      </c>
      <c r="B40970">
        <v>55510</v>
      </c>
      <c r="C40970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25">
      <c r="A40971">
        <v>55287</v>
      </c>
      <c r="B40971">
        <v>55511</v>
      </c>
      <c r="C4097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25">
      <c r="A40972">
        <v>55287</v>
      </c>
      <c r="B40972">
        <v>55512</v>
      </c>
      <c r="C40972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25">
      <c r="A40973">
        <v>55287</v>
      </c>
      <c r="B40973">
        <v>55513</v>
      </c>
      <c r="C40973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25">
      <c r="A40974">
        <v>55287</v>
      </c>
      <c r="B40974">
        <v>55514</v>
      </c>
      <c r="C40974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25">
      <c r="A40975">
        <v>55287</v>
      </c>
      <c r="B40975">
        <v>55515</v>
      </c>
      <c r="C40975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25">
      <c r="A40976">
        <v>55287</v>
      </c>
      <c r="B40976">
        <v>55516</v>
      </c>
      <c r="C40976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25">
      <c r="A40977">
        <v>55287</v>
      </c>
      <c r="B40977">
        <v>55517</v>
      </c>
      <c r="C40977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25">
      <c r="A40978">
        <v>55287</v>
      </c>
      <c r="B40978">
        <v>55518</v>
      </c>
      <c r="C40978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25">
      <c r="A40979">
        <v>55287</v>
      </c>
      <c r="B40979">
        <v>55519</v>
      </c>
      <c r="C40979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25">
      <c r="A40980">
        <v>55287</v>
      </c>
      <c r="B40980">
        <v>55520</v>
      </c>
      <c r="C40980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25">
      <c r="A40981">
        <v>55287</v>
      </c>
      <c r="B40981">
        <v>55521</v>
      </c>
      <c r="C4098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25">
      <c r="A40982">
        <v>55287</v>
      </c>
      <c r="B40982">
        <v>55522</v>
      </c>
      <c r="C40982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25">
      <c r="A40983">
        <v>55287</v>
      </c>
      <c r="B40983">
        <v>55523</v>
      </c>
      <c r="C40983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25">
      <c r="A40984">
        <v>55287</v>
      </c>
      <c r="B40984">
        <v>55524</v>
      </c>
      <c r="C40984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25">
      <c r="A40985">
        <v>55287</v>
      </c>
      <c r="B40985">
        <v>55525</v>
      </c>
      <c r="C40985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25">
      <c r="A40986">
        <v>55287</v>
      </c>
      <c r="B40986">
        <v>55526</v>
      </c>
      <c r="C40986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25">
      <c r="A40987">
        <v>55287</v>
      </c>
      <c r="B40987">
        <v>55527</v>
      </c>
      <c r="C40987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25">
      <c r="A40988">
        <v>55287</v>
      </c>
      <c r="B40988">
        <v>55528</v>
      </c>
      <c r="C40988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25">
      <c r="A40989">
        <v>55287</v>
      </c>
      <c r="B40989">
        <v>55529</v>
      </c>
      <c r="C40989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25">
      <c r="A40990">
        <v>55287</v>
      </c>
      <c r="B40990">
        <v>55530</v>
      </c>
      <c r="C40990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25">
      <c r="A40991">
        <v>55287</v>
      </c>
      <c r="B40991">
        <v>55531</v>
      </c>
      <c r="C4099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25">
      <c r="A40992">
        <v>55287</v>
      </c>
      <c r="B40992">
        <v>55532</v>
      </c>
      <c r="C40992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25">
      <c r="A40993">
        <v>55288</v>
      </c>
      <c r="B40993">
        <v>55533</v>
      </c>
      <c r="C40993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25">
      <c r="A40994">
        <v>55288</v>
      </c>
      <c r="B40994">
        <v>55534</v>
      </c>
      <c r="C40994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25">
      <c r="A40995">
        <v>55288</v>
      </c>
      <c r="B40995">
        <v>55535</v>
      </c>
      <c r="C40995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25">
      <c r="A40996">
        <v>55288</v>
      </c>
      <c r="B40996">
        <v>55536</v>
      </c>
      <c r="C40996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25">
      <c r="A40997">
        <v>55288</v>
      </c>
      <c r="B40997">
        <v>55537</v>
      </c>
      <c r="C40997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25">
      <c r="A40998">
        <v>55288</v>
      </c>
      <c r="B40998">
        <v>55538</v>
      </c>
      <c r="C40998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25">
      <c r="A40999">
        <v>55288</v>
      </c>
      <c r="B40999">
        <v>55539</v>
      </c>
      <c r="C40999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25">
      <c r="A41000">
        <v>55289</v>
      </c>
      <c r="B41000">
        <v>55540</v>
      </c>
      <c r="C41000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25">
      <c r="A41001">
        <v>55290</v>
      </c>
      <c r="B41001">
        <v>55541</v>
      </c>
      <c r="C4100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25">
      <c r="A41002">
        <v>55290</v>
      </c>
      <c r="B41002">
        <v>55542</v>
      </c>
      <c r="C41002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25">
      <c r="A41003">
        <v>55291</v>
      </c>
      <c r="B41003">
        <v>55543</v>
      </c>
      <c r="C41003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25">
      <c r="A41004">
        <v>55291</v>
      </c>
      <c r="B41004">
        <v>55544</v>
      </c>
      <c r="C41004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25">
      <c r="A41005">
        <v>55291</v>
      </c>
      <c r="B41005">
        <v>55545</v>
      </c>
      <c r="C41005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25">
      <c r="A41006">
        <v>55291</v>
      </c>
      <c r="B41006">
        <v>55546</v>
      </c>
      <c r="C41006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25">
      <c r="A41007">
        <v>55291</v>
      </c>
      <c r="B41007">
        <v>55547</v>
      </c>
      <c r="C41007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25">
      <c r="A41008">
        <v>55291</v>
      </c>
      <c r="B41008">
        <v>55548</v>
      </c>
      <c r="C41008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25">
      <c r="A41009">
        <v>55291</v>
      </c>
      <c r="B41009">
        <v>55549</v>
      </c>
      <c r="C41009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25">
      <c r="A41010">
        <v>55291</v>
      </c>
      <c r="B41010">
        <v>55550</v>
      </c>
      <c r="C41010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25">
      <c r="A41011">
        <v>55291</v>
      </c>
      <c r="B41011">
        <v>55551</v>
      </c>
      <c r="C4101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25">
      <c r="A41012">
        <v>55291</v>
      </c>
      <c r="B41012">
        <v>55552</v>
      </c>
      <c r="C41012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25">
      <c r="A41013">
        <v>55291</v>
      </c>
      <c r="B41013">
        <v>55553</v>
      </c>
      <c r="C41013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25">
      <c r="A41014">
        <v>55291</v>
      </c>
      <c r="B41014">
        <v>55554</v>
      </c>
      <c r="C41014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25">
      <c r="A41015">
        <v>55291</v>
      </c>
      <c r="B41015">
        <v>55555</v>
      </c>
      <c r="C41015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25">
      <c r="A41016">
        <v>55291</v>
      </c>
      <c r="B41016">
        <v>55556</v>
      </c>
      <c r="C41016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25">
      <c r="A41017">
        <v>55291</v>
      </c>
      <c r="B41017">
        <v>55557</v>
      </c>
      <c r="C41017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25">
      <c r="A41018">
        <v>55291</v>
      </c>
      <c r="B41018">
        <v>55558</v>
      </c>
      <c r="C41018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25">
      <c r="A41019">
        <v>55291</v>
      </c>
      <c r="B41019">
        <v>55559</v>
      </c>
      <c r="C41019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25">
      <c r="A41020">
        <v>55291</v>
      </c>
      <c r="B41020">
        <v>55560</v>
      </c>
      <c r="C41020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25">
      <c r="A41021">
        <v>55292</v>
      </c>
      <c r="B41021">
        <v>55561</v>
      </c>
      <c r="C4102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25">
      <c r="A41022">
        <v>55293</v>
      </c>
      <c r="B41022">
        <v>55562</v>
      </c>
      <c r="C41022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25">
      <c r="A41023">
        <v>55293</v>
      </c>
      <c r="B41023">
        <v>55563</v>
      </c>
      <c r="C41023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25">
      <c r="A41024">
        <v>55293</v>
      </c>
      <c r="B41024">
        <v>55564</v>
      </c>
      <c r="C41024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25">
      <c r="A41025">
        <v>55293</v>
      </c>
      <c r="B41025">
        <v>55565</v>
      </c>
      <c r="C41025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25">
      <c r="A41026">
        <v>55293</v>
      </c>
      <c r="B41026">
        <v>55566</v>
      </c>
      <c r="C41026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25">
      <c r="A41027">
        <v>55293</v>
      </c>
      <c r="B41027">
        <v>55567</v>
      </c>
      <c r="C41027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25">
      <c r="A41028">
        <v>55293</v>
      </c>
      <c r="B41028">
        <v>55568</v>
      </c>
      <c r="C41028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25">
      <c r="A41029">
        <v>55293</v>
      </c>
      <c r="B41029">
        <v>55569</v>
      </c>
      <c r="C41029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25">
      <c r="A41030">
        <v>55293</v>
      </c>
      <c r="B41030">
        <v>55570</v>
      </c>
      <c r="C41030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25">
      <c r="A41031">
        <v>55293</v>
      </c>
      <c r="B41031">
        <v>55571</v>
      </c>
      <c r="C4103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25">
      <c r="A41032">
        <v>55293</v>
      </c>
      <c r="B41032">
        <v>55572</v>
      </c>
      <c r="C41032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25">
      <c r="A41033">
        <v>55294</v>
      </c>
      <c r="B41033">
        <v>55573</v>
      </c>
      <c r="C41033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25">
      <c r="A41034">
        <v>55294</v>
      </c>
      <c r="B41034">
        <v>55574</v>
      </c>
      <c r="C41034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25">
      <c r="A41035">
        <v>55294</v>
      </c>
      <c r="B41035">
        <v>55575</v>
      </c>
      <c r="C41035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25">
      <c r="A41036">
        <v>55294</v>
      </c>
      <c r="B41036">
        <v>55576</v>
      </c>
      <c r="C41036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25">
      <c r="A41037">
        <v>55294</v>
      </c>
      <c r="B41037">
        <v>55577</v>
      </c>
      <c r="C41037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25">
      <c r="A41038">
        <v>55294</v>
      </c>
      <c r="B41038">
        <v>55578</v>
      </c>
      <c r="C41038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25">
      <c r="A41039">
        <v>55294</v>
      </c>
      <c r="B41039">
        <v>55579</v>
      </c>
      <c r="C41039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25">
      <c r="A41040">
        <v>55294</v>
      </c>
      <c r="B41040">
        <v>55580</v>
      </c>
      <c r="C41040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25">
      <c r="A41041">
        <v>55294</v>
      </c>
      <c r="B41041">
        <v>55581</v>
      </c>
      <c r="C4104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25">
      <c r="A41042">
        <v>55294</v>
      </c>
      <c r="B41042">
        <v>55582</v>
      </c>
      <c r="C41042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25">
      <c r="A41043">
        <v>55294</v>
      </c>
      <c r="B41043">
        <v>55583</v>
      </c>
      <c r="C41043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25">
      <c r="A41044">
        <v>55294</v>
      </c>
      <c r="B41044">
        <v>55584</v>
      </c>
      <c r="C41044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25">
      <c r="A41045">
        <v>55294</v>
      </c>
      <c r="B41045">
        <v>55585</v>
      </c>
      <c r="C41045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25">
      <c r="A41046">
        <v>55294</v>
      </c>
      <c r="B41046">
        <v>55586</v>
      </c>
      <c r="C41046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25">
      <c r="A41047">
        <v>55294</v>
      </c>
      <c r="B41047">
        <v>55587</v>
      </c>
      <c r="C41047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25">
      <c r="A41048">
        <v>55294</v>
      </c>
      <c r="B41048">
        <v>55588</v>
      </c>
      <c r="C41048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25">
      <c r="A41049">
        <v>55294</v>
      </c>
      <c r="B41049">
        <v>55589</v>
      </c>
      <c r="C41049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25">
      <c r="A41050">
        <v>55294</v>
      </c>
      <c r="B41050">
        <v>55590</v>
      </c>
      <c r="C41050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25">
      <c r="A41051">
        <v>55294</v>
      </c>
      <c r="B41051">
        <v>55591</v>
      </c>
      <c r="C4105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25">
      <c r="A41052">
        <v>55294</v>
      </c>
      <c r="B41052">
        <v>55592</v>
      </c>
      <c r="C41052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25">
      <c r="A41053">
        <v>55294</v>
      </c>
      <c r="B41053">
        <v>55593</v>
      </c>
      <c r="C41053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25">
      <c r="A41054">
        <v>55294</v>
      </c>
      <c r="B41054">
        <v>55594</v>
      </c>
      <c r="C41054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25">
      <c r="A41055">
        <v>55294</v>
      </c>
      <c r="B41055">
        <v>55595</v>
      </c>
      <c r="C41055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25">
      <c r="A41056">
        <v>55294</v>
      </c>
      <c r="B41056">
        <v>55596</v>
      </c>
      <c r="C41056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25">
      <c r="A41057">
        <v>55294</v>
      </c>
      <c r="B41057">
        <v>55597</v>
      </c>
      <c r="C41057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25">
      <c r="A41058">
        <v>55294</v>
      </c>
      <c r="B41058">
        <v>55598</v>
      </c>
      <c r="C41058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25">
      <c r="A41059">
        <v>55294</v>
      </c>
      <c r="B41059">
        <v>55599</v>
      </c>
      <c r="C41059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25">
      <c r="A41060">
        <v>55294</v>
      </c>
      <c r="B41060">
        <v>55600</v>
      </c>
      <c r="C41060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25">
      <c r="A41061">
        <v>55294</v>
      </c>
      <c r="B41061">
        <v>55601</v>
      </c>
      <c r="C4106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25">
      <c r="A41062">
        <v>55294</v>
      </c>
      <c r="B41062">
        <v>55602</v>
      </c>
      <c r="C41062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25">
      <c r="A41063">
        <v>55294</v>
      </c>
      <c r="B41063">
        <v>55603</v>
      </c>
      <c r="C41063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25">
      <c r="A41064">
        <v>55294</v>
      </c>
      <c r="B41064">
        <v>55604</v>
      </c>
      <c r="C41064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25">
      <c r="A41065">
        <v>55294</v>
      </c>
      <c r="B41065">
        <v>55605</v>
      </c>
      <c r="C41065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25">
      <c r="A41066">
        <v>55294</v>
      </c>
      <c r="B41066">
        <v>55606</v>
      </c>
      <c r="C41066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25">
      <c r="A41067">
        <v>55294</v>
      </c>
      <c r="B41067">
        <v>55607</v>
      </c>
      <c r="C41067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25">
      <c r="A41068">
        <v>55294</v>
      </c>
      <c r="B41068">
        <v>55608</v>
      </c>
      <c r="C41068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25">
      <c r="A41069">
        <v>55294</v>
      </c>
      <c r="B41069">
        <v>55609</v>
      </c>
      <c r="C41069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25">
      <c r="A41070">
        <v>55294</v>
      </c>
      <c r="B41070">
        <v>55610</v>
      </c>
      <c r="C41070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25">
      <c r="A41071">
        <v>55294</v>
      </c>
      <c r="B41071">
        <v>55611</v>
      </c>
      <c r="C4107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25">
      <c r="A41072">
        <v>55294</v>
      </c>
      <c r="B41072">
        <v>55612</v>
      </c>
      <c r="C41072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25">
      <c r="A41073">
        <v>55294</v>
      </c>
      <c r="B41073">
        <v>55613</v>
      </c>
      <c r="C41073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25">
      <c r="A41074">
        <v>55295</v>
      </c>
      <c r="B41074">
        <v>55614</v>
      </c>
      <c r="C41074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25">
      <c r="A41075">
        <v>55295</v>
      </c>
      <c r="B41075">
        <v>55615</v>
      </c>
      <c r="C41075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25">
      <c r="A41076">
        <v>55295</v>
      </c>
      <c r="B41076">
        <v>55616</v>
      </c>
      <c r="C41076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25">
      <c r="A41077">
        <v>55295</v>
      </c>
      <c r="B41077">
        <v>55617</v>
      </c>
      <c r="C41077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25">
      <c r="A41078">
        <v>55295</v>
      </c>
      <c r="B41078">
        <v>55618</v>
      </c>
      <c r="C41078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25">
      <c r="A41079">
        <v>55295</v>
      </c>
      <c r="B41079">
        <v>55619</v>
      </c>
      <c r="C41079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25">
      <c r="A41080">
        <v>55295</v>
      </c>
      <c r="B41080">
        <v>55620</v>
      </c>
      <c r="C41080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25">
      <c r="A41081">
        <v>55295</v>
      </c>
      <c r="B41081">
        <v>55621</v>
      </c>
      <c r="C4108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25">
      <c r="A41082">
        <v>55295</v>
      </c>
      <c r="B41082">
        <v>55622</v>
      </c>
      <c r="C41082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25">
      <c r="A41083">
        <v>55295</v>
      </c>
      <c r="B41083">
        <v>55623</v>
      </c>
      <c r="C41083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25">
      <c r="A41084">
        <v>55295</v>
      </c>
      <c r="B41084">
        <v>55624</v>
      </c>
      <c r="C41084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25">
      <c r="A41085">
        <v>55295</v>
      </c>
      <c r="B41085">
        <v>55625</v>
      </c>
      <c r="C41085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25">
      <c r="A41086">
        <v>55296</v>
      </c>
      <c r="B41086">
        <v>55626</v>
      </c>
      <c r="C41086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25">
      <c r="A41087">
        <v>55296</v>
      </c>
      <c r="B41087">
        <v>55627</v>
      </c>
      <c r="C41087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25">
      <c r="A41088">
        <v>55296</v>
      </c>
      <c r="B41088">
        <v>55628</v>
      </c>
      <c r="C41088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25">
      <c r="A41089">
        <v>55297</v>
      </c>
      <c r="B41089">
        <v>55629</v>
      </c>
      <c r="C41089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25">
      <c r="A41090">
        <v>55297</v>
      </c>
      <c r="B41090">
        <v>55630</v>
      </c>
      <c r="C41090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25">
      <c r="A41091">
        <v>55297</v>
      </c>
      <c r="B41091">
        <v>55631</v>
      </c>
      <c r="C4109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25">
      <c r="A41092">
        <v>55297</v>
      </c>
      <c r="B41092">
        <v>55632</v>
      </c>
      <c r="C41092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25">
      <c r="A41093">
        <v>55297</v>
      </c>
      <c r="B41093">
        <v>55633</v>
      </c>
      <c r="C41093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25">
      <c r="A41094">
        <v>55297</v>
      </c>
      <c r="B41094">
        <v>55634</v>
      </c>
      <c r="C41094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25">
      <c r="A41095">
        <v>55297</v>
      </c>
      <c r="B41095">
        <v>55635</v>
      </c>
      <c r="C41095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25">
      <c r="A41096">
        <v>55297</v>
      </c>
      <c r="B41096">
        <v>55636</v>
      </c>
      <c r="C41096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25">
      <c r="A41097">
        <v>55297</v>
      </c>
      <c r="B41097">
        <v>55637</v>
      </c>
      <c r="C41097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25">
      <c r="A41098">
        <v>55297</v>
      </c>
      <c r="B41098">
        <v>55638</v>
      </c>
      <c r="C41098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25">
      <c r="A41099">
        <v>55297</v>
      </c>
      <c r="B41099">
        <v>55639</v>
      </c>
      <c r="C41099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25">
      <c r="A41100">
        <v>55297</v>
      </c>
      <c r="B41100">
        <v>55640</v>
      </c>
      <c r="C41100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25">
      <c r="A41101">
        <v>55297</v>
      </c>
      <c r="B41101">
        <v>55641</v>
      </c>
      <c r="C4110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25">
      <c r="A41102">
        <v>55297</v>
      </c>
      <c r="B41102">
        <v>55642</v>
      </c>
      <c r="C41102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25">
      <c r="A41103">
        <v>55297</v>
      </c>
      <c r="B41103">
        <v>55643</v>
      </c>
      <c r="C41103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25">
      <c r="A41104">
        <v>55297</v>
      </c>
      <c r="B41104">
        <v>55644</v>
      </c>
      <c r="C41104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25">
      <c r="A41105">
        <v>55297</v>
      </c>
      <c r="B41105">
        <v>55645</v>
      </c>
      <c r="C41105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25">
      <c r="A41106">
        <v>55297</v>
      </c>
      <c r="B41106">
        <v>55646</v>
      </c>
      <c r="C41106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25">
      <c r="A41107">
        <v>55297</v>
      </c>
      <c r="B41107">
        <v>55647</v>
      </c>
      <c r="C41107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25">
      <c r="A41108">
        <v>55297</v>
      </c>
      <c r="B41108">
        <v>55648</v>
      </c>
      <c r="C41108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25">
      <c r="A41109">
        <v>55297</v>
      </c>
      <c r="B41109">
        <v>55649</v>
      </c>
      <c r="C41109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25">
      <c r="A41110">
        <v>55297</v>
      </c>
      <c r="B41110">
        <v>55650</v>
      </c>
      <c r="C41110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25">
      <c r="A41111">
        <v>55297</v>
      </c>
      <c r="B41111">
        <v>55651</v>
      </c>
      <c r="C4111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25">
      <c r="A41112">
        <v>55297</v>
      </c>
      <c r="B41112">
        <v>55652</v>
      </c>
      <c r="C41112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25">
      <c r="A41113">
        <v>55297</v>
      </c>
      <c r="B41113">
        <v>55653</v>
      </c>
      <c r="C41113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25">
      <c r="A41114">
        <v>55297</v>
      </c>
      <c r="B41114">
        <v>55654</v>
      </c>
      <c r="C41114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25">
      <c r="A41115">
        <v>55297</v>
      </c>
      <c r="B41115">
        <v>55655</v>
      </c>
      <c r="C41115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25">
      <c r="A41116">
        <v>55297</v>
      </c>
      <c r="B41116">
        <v>55656</v>
      </c>
      <c r="C41116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25">
      <c r="A41117">
        <v>55297</v>
      </c>
      <c r="B41117">
        <v>55657</v>
      </c>
      <c r="C41117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25">
      <c r="A41118">
        <v>55297</v>
      </c>
      <c r="B41118">
        <v>55658</v>
      </c>
      <c r="C41118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25">
      <c r="A41119">
        <v>55297</v>
      </c>
      <c r="B41119">
        <v>55659</v>
      </c>
      <c r="C41119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25">
      <c r="A41120">
        <v>55297</v>
      </c>
      <c r="B41120">
        <v>55660</v>
      </c>
      <c r="C41120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25">
      <c r="A41121">
        <v>55297</v>
      </c>
      <c r="B41121">
        <v>55661</v>
      </c>
      <c r="C4112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25">
      <c r="A41122">
        <v>55297</v>
      </c>
      <c r="B41122">
        <v>55662</v>
      </c>
      <c r="C41122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25">
      <c r="A41123">
        <v>55297</v>
      </c>
      <c r="B41123">
        <v>55663</v>
      </c>
      <c r="C41123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25">
      <c r="A41124">
        <v>55297</v>
      </c>
      <c r="B41124">
        <v>55664</v>
      </c>
      <c r="C41124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25">
      <c r="A41125">
        <v>55297</v>
      </c>
      <c r="B41125">
        <v>55665</v>
      </c>
      <c r="C41125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25">
      <c r="A41126">
        <v>55297</v>
      </c>
      <c r="B41126">
        <v>55666</v>
      </c>
      <c r="C41126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25">
      <c r="A41127">
        <v>55297</v>
      </c>
      <c r="B41127">
        <v>55667</v>
      </c>
      <c r="C41127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25">
      <c r="A41128">
        <v>55297</v>
      </c>
      <c r="B41128">
        <v>55668</v>
      </c>
      <c r="C41128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25">
      <c r="A41129">
        <v>55297</v>
      </c>
      <c r="B41129">
        <v>55669</v>
      </c>
      <c r="C41129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25">
      <c r="A41130">
        <v>55297</v>
      </c>
      <c r="B41130">
        <v>55670</v>
      </c>
      <c r="C41130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25">
      <c r="A41131">
        <v>55297</v>
      </c>
      <c r="B41131">
        <v>55671</v>
      </c>
      <c r="C4113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25">
      <c r="A41132">
        <v>55297</v>
      </c>
      <c r="B41132">
        <v>55672</v>
      </c>
      <c r="C41132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25">
      <c r="A41133">
        <v>55297</v>
      </c>
      <c r="B41133">
        <v>55673</v>
      </c>
      <c r="C41133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25">
      <c r="A41134">
        <v>55297</v>
      </c>
      <c r="B41134">
        <v>55674</v>
      </c>
      <c r="C41134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25">
      <c r="A41135">
        <v>55297</v>
      </c>
      <c r="B41135">
        <v>55675</v>
      </c>
      <c r="C41135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25">
      <c r="A41136">
        <v>55297</v>
      </c>
      <c r="B41136">
        <v>55676</v>
      </c>
      <c r="C41136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25">
      <c r="A41137">
        <v>55297</v>
      </c>
      <c r="B41137">
        <v>55677</v>
      </c>
      <c r="C41137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25">
      <c r="A41138">
        <v>55297</v>
      </c>
      <c r="B41138">
        <v>55678</v>
      </c>
      <c r="C41138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25">
      <c r="A41139">
        <v>55297</v>
      </c>
      <c r="B41139">
        <v>55679</v>
      </c>
      <c r="C41139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25">
      <c r="A41140">
        <v>55297</v>
      </c>
      <c r="B41140">
        <v>55680</v>
      </c>
      <c r="C41140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25">
      <c r="A41141">
        <v>55297</v>
      </c>
      <c r="B41141">
        <v>55681</v>
      </c>
      <c r="C4114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25">
      <c r="A41142">
        <v>55297</v>
      </c>
      <c r="B41142">
        <v>55682</v>
      </c>
      <c r="C41142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25">
      <c r="A41143">
        <v>55297</v>
      </c>
      <c r="B41143">
        <v>55683</v>
      </c>
      <c r="C41143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25">
      <c r="A41144">
        <v>55297</v>
      </c>
      <c r="B41144">
        <v>55684</v>
      </c>
      <c r="C41144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25">
      <c r="A41145">
        <v>55297</v>
      </c>
      <c r="B41145">
        <v>55685</v>
      </c>
      <c r="C41145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25">
      <c r="A41146">
        <v>55297</v>
      </c>
      <c r="B41146">
        <v>55686</v>
      </c>
      <c r="C41146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25">
      <c r="A41147">
        <v>55297</v>
      </c>
      <c r="B41147">
        <v>55687</v>
      </c>
      <c r="C41147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25">
      <c r="A41148">
        <v>55297</v>
      </c>
      <c r="B41148">
        <v>55688</v>
      </c>
      <c r="C41148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25">
      <c r="A41149">
        <v>55297</v>
      </c>
      <c r="B41149">
        <v>55689</v>
      </c>
      <c r="C41149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25">
      <c r="A41150">
        <v>55297</v>
      </c>
      <c r="B41150">
        <v>55690</v>
      </c>
      <c r="C41150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25">
      <c r="A41151">
        <v>55297</v>
      </c>
      <c r="B41151">
        <v>55691</v>
      </c>
      <c r="C4115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25">
      <c r="A41152">
        <v>55297</v>
      </c>
      <c r="B41152">
        <v>55692</v>
      </c>
      <c r="C41152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25">
      <c r="A41153">
        <v>55297</v>
      </c>
      <c r="B41153">
        <v>55693</v>
      </c>
      <c r="C41153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25">
      <c r="A41154">
        <v>55297</v>
      </c>
      <c r="B41154">
        <v>55694</v>
      </c>
      <c r="C41154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25">
      <c r="A41155">
        <v>55298</v>
      </c>
      <c r="B41155">
        <v>55695</v>
      </c>
      <c r="C41155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25">
      <c r="A41156">
        <v>55298</v>
      </c>
      <c r="B41156">
        <v>55696</v>
      </c>
      <c r="C41156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25">
      <c r="A41157">
        <v>55298</v>
      </c>
      <c r="B41157">
        <v>55697</v>
      </c>
      <c r="C41157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25">
      <c r="A41158">
        <v>55299</v>
      </c>
      <c r="B41158">
        <v>55698</v>
      </c>
      <c r="C41158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25">
      <c r="A41159">
        <v>55299</v>
      </c>
      <c r="B41159">
        <v>55699</v>
      </c>
      <c r="C41159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25">
      <c r="A41160">
        <v>55299</v>
      </c>
      <c r="B41160">
        <v>55700</v>
      </c>
      <c r="C41160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25">
      <c r="A41161">
        <v>55299</v>
      </c>
      <c r="B41161">
        <v>55701</v>
      </c>
      <c r="C4116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25">
      <c r="A41162">
        <v>55299</v>
      </c>
      <c r="B41162">
        <v>55702</v>
      </c>
      <c r="C41162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25">
      <c r="A41163">
        <v>55299</v>
      </c>
      <c r="B41163">
        <v>55703</v>
      </c>
      <c r="C41163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25">
      <c r="A41164">
        <v>55299</v>
      </c>
      <c r="B41164">
        <v>55704</v>
      </c>
      <c r="C41164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25">
      <c r="A41165">
        <v>55299</v>
      </c>
      <c r="B41165">
        <v>55705</v>
      </c>
      <c r="C41165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25">
      <c r="A41166">
        <v>55299</v>
      </c>
      <c r="B41166">
        <v>55706</v>
      </c>
      <c r="C41166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25">
      <c r="A41167">
        <v>55299</v>
      </c>
      <c r="B41167">
        <v>55707</v>
      </c>
      <c r="C41167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25">
      <c r="A41168">
        <v>55299</v>
      </c>
      <c r="B41168">
        <v>55708</v>
      </c>
      <c r="C41168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25">
      <c r="A41169">
        <v>55299</v>
      </c>
      <c r="B41169">
        <v>55709</v>
      </c>
      <c r="C41169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25">
      <c r="A41170">
        <v>55299</v>
      </c>
      <c r="B41170">
        <v>55710</v>
      </c>
      <c r="C41170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25">
      <c r="A41171">
        <v>55299</v>
      </c>
      <c r="B41171">
        <v>55711</v>
      </c>
      <c r="C4117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25">
      <c r="A41172">
        <v>55299</v>
      </c>
      <c r="B41172">
        <v>55712</v>
      </c>
      <c r="C41172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25">
      <c r="A41173">
        <v>55299</v>
      </c>
      <c r="B41173">
        <v>55713</v>
      </c>
      <c r="C41173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25">
      <c r="A41174">
        <v>55299</v>
      </c>
      <c r="B41174">
        <v>55714</v>
      </c>
      <c r="C41174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25">
      <c r="A41175">
        <v>55299</v>
      </c>
      <c r="B41175">
        <v>55715</v>
      </c>
      <c r="C41175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25">
      <c r="A41176">
        <v>55299</v>
      </c>
      <c r="B41176">
        <v>55716</v>
      </c>
      <c r="C41176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25">
      <c r="A41177">
        <v>55299</v>
      </c>
      <c r="B41177">
        <v>55717</v>
      </c>
      <c r="C41177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25">
      <c r="A41178">
        <v>55299</v>
      </c>
      <c r="B41178">
        <v>55718</v>
      </c>
      <c r="C41178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25">
      <c r="A41179">
        <v>55299</v>
      </c>
      <c r="B41179">
        <v>55719</v>
      </c>
      <c r="C41179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25">
      <c r="A41180">
        <v>55299</v>
      </c>
      <c r="B41180">
        <v>55720</v>
      </c>
      <c r="C41180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25">
      <c r="A41181">
        <v>55299</v>
      </c>
      <c r="B41181">
        <v>55721</v>
      </c>
      <c r="C4118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25">
      <c r="A41182">
        <v>55299</v>
      </c>
      <c r="B41182">
        <v>55722</v>
      </c>
      <c r="C41182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25">
      <c r="A41183">
        <v>55299</v>
      </c>
      <c r="B41183">
        <v>55723</v>
      </c>
      <c r="C41183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25">
      <c r="A41184">
        <v>55299</v>
      </c>
      <c r="B41184">
        <v>55724</v>
      </c>
      <c r="C41184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25">
      <c r="A41185">
        <v>55299</v>
      </c>
      <c r="B41185">
        <v>55725</v>
      </c>
      <c r="C41185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25">
      <c r="A41186">
        <v>55299</v>
      </c>
      <c r="B41186">
        <v>55726</v>
      </c>
      <c r="C41186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25">
      <c r="A41187">
        <v>55299</v>
      </c>
      <c r="B41187">
        <v>55727</v>
      </c>
      <c r="C41187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25">
      <c r="A41188">
        <v>55299</v>
      </c>
      <c r="B41188">
        <v>55728</v>
      </c>
      <c r="C41188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25">
      <c r="A41189">
        <v>55299</v>
      </c>
      <c r="B41189">
        <v>55729</v>
      </c>
      <c r="C41189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25">
      <c r="A41190">
        <v>55299</v>
      </c>
      <c r="B41190">
        <v>55730</v>
      </c>
      <c r="C41190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25">
      <c r="A41191">
        <v>55299</v>
      </c>
      <c r="B41191">
        <v>55731</v>
      </c>
      <c r="C4119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25">
      <c r="A41192">
        <v>55299</v>
      </c>
      <c r="B41192">
        <v>55732</v>
      </c>
      <c r="C41192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25">
      <c r="A41193">
        <v>55299</v>
      </c>
      <c r="B41193">
        <v>55733</v>
      </c>
      <c r="C41193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25">
      <c r="A41194">
        <v>55300</v>
      </c>
      <c r="B41194">
        <v>55734</v>
      </c>
      <c r="C41194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25">
      <c r="A41195">
        <v>55300</v>
      </c>
      <c r="B41195">
        <v>55735</v>
      </c>
      <c r="C41195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25">
      <c r="A41196">
        <v>55300</v>
      </c>
      <c r="B41196">
        <v>55736</v>
      </c>
      <c r="C41196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25">
      <c r="A41197">
        <v>55300</v>
      </c>
      <c r="B41197">
        <v>55737</v>
      </c>
      <c r="C41197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25">
      <c r="A41198">
        <v>55300</v>
      </c>
      <c r="B41198">
        <v>55738</v>
      </c>
      <c r="C41198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25">
      <c r="A41199">
        <v>55300</v>
      </c>
      <c r="B41199">
        <v>55739</v>
      </c>
      <c r="C41199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25">
      <c r="A41200">
        <v>55300</v>
      </c>
      <c r="B41200">
        <v>55740</v>
      </c>
      <c r="C41200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25">
      <c r="A41201">
        <v>55300</v>
      </c>
      <c r="B41201">
        <v>55741</v>
      </c>
      <c r="C4120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25">
      <c r="A41202">
        <v>55300</v>
      </c>
      <c r="B41202">
        <v>55742</v>
      </c>
      <c r="C41202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25">
      <c r="A41203">
        <v>55300</v>
      </c>
      <c r="B41203">
        <v>55743</v>
      </c>
      <c r="C41203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25">
      <c r="A41204">
        <v>55300</v>
      </c>
      <c r="B41204">
        <v>55744</v>
      </c>
      <c r="C41204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25">
      <c r="A41205">
        <v>55300</v>
      </c>
      <c r="B41205">
        <v>55745</v>
      </c>
      <c r="C41205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25">
      <c r="A41206">
        <v>55300</v>
      </c>
      <c r="B41206">
        <v>55746</v>
      </c>
      <c r="C41206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25">
      <c r="A41207">
        <v>55300</v>
      </c>
      <c r="B41207">
        <v>55747</v>
      </c>
      <c r="C41207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25">
      <c r="A41208">
        <v>55300</v>
      </c>
      <c r="B41208">
        <v>55748</v>
      </c>
      <c r="C41208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25">
      <c r="A41209">
        <v>55300</v>
      </c>
      <c r="B41209">
        <v>55749</v>
      </c>
      <c r="C41209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25">
      <c r="A41210">
        <v>55300</v>
      </c>
      <c r="B41210">
        <v>55750</v>
      </c>
      <c r="C41210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25">
      <c r="A41211">
        <v>55300</v>
      </c>
      <c r="B41211">
        <v>55751</v>
      </c>
      <c r="C4121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25">
      <c r="A41212">
        <v>55300</v>
      </c>
      <c r="B41212">
        <v>55752</v>
      </c>
      <c r="C41212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25">
      <c r="A41213">
        <v>55300</v>
      </c>
      <c r="B41213">
        <v>55753</v>
      </c>
      <c r="C41213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25">
      <c r="A41214">
        <v>55300</v>
      </c>
      <c r="B41214">
        <v>55754</v>
      </c>
      <c r="C41214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25">
      <c r="A41215">
        <v>55300</v>
      </c>
      <c r="B41215">
        <v>55755</v>
      </c>
      <c r="C41215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25">
      <c r="A41216">
        <v>55300</v>
      </c>
      <c r="B41216">
        <v>55756</v>
      </c>
      <c r="C41216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25">
      <c r="A41217">
        <v>55300</v>
      </c>
      <c r="B41217">
        <v>55757</v>
      </c>
      <c r="C41217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25">
      <c r="A41218">
        <v>55300</v>
      </c>
      <c r="B41218">
        <v>55758</v>
      </c>
      <c r="C41218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25">
      <c r="A41219">
        <v>55300</v>
      </c>
      <c r="B41219">
        <v>55759</v>
      </c>
      <c r="C41219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25">
      <c r="A41220">
        <v>55300</v>
      </c>
      <c r="B41220">
        <v>55760</v>
      </c>
      <c r="C41220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25">
      <c r="A41221">
        <v>55300</v>
      </c>
      <c r="B41221">
        <v>55761</v>
      </c>
      <c r="C4122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25">
      <c r="A41222">
        <v>55301</v>
      </c>
      <c r="B41222">
        <v>55762</v>
      </c>
      <c r="C41222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25">
      <c r="A41223">
        <v>55301</v>
      </c>
      <c r="B41223">
        <v>55763</v>
      </c>
      <c r="C41223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25">
      <c r="A41224">
        <v>55301</v>
      </c>
      <c r="B41224">
        <v>55764</v>
      </c>
      <c r="C41224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25">
      <c r="A41225">
        <v>55301</v>
      </c>
      <c r="B41225">
        <v>55765</v>
      </c>
      <c r="C41225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25">
      <c r="A41226">
        <v>55301</v>
      </c>
      <c r="B41226">
        <v>55766</v>
      </c>
      <c r="C41226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25">
      <c r="A41227">
        <v>55301</v>
      </c>
      <c r="B41227">
        <v>55767</v>
      </c>
      <c r="C41227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25">
      <c r="A41228">
        <v>55301</v>
      </c>
      <c r="B41228">
        <v>55768</v>
      </c>
      <c r="C41228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25">
      <c r="A41229">
        <v>55301</v>
      </c>
      <c r="B41229">
        <v>55769</v>
      </c>
      <c r="C41229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25">
      <c r="A41230">
        <v>55301</v>
      </c>
      <c r="B41230">
        <v>55770</v>
      </c>
      <c r="C41230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25">
      <c r="A41231">
        <v>55301</v>
      </c>
      <c r="B41231">
        <v>55771</v>
      </c>
      <c r="C4123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25">
      <c r="A41232">
        <v>55301</v>
      </c>
      <c r="B41232">
        <v>55772</v>
      </c>
      <c r="C41232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25">
      <c r="A41233">
        <v>55301</v>
      </c>
      <c r="B41233">
        <v>55773</v>
      </c>
      <c r="C41233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25">
      <c r="A41234">
        <v>55301</v>
      </c>
      <c r="B41234">
        <v>55774</v>
      </c>
      <c r="C41234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25">
      <c r="A41235">
        <v>55301</v>
      </c>
      <c r="B41235">
        <v>55775</v>
      </c>
      <c r="C41235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25">
      <c r="A41236">
        <v>55301</v>
      </c>
      <c r="B41236">
        <v>55776</v>
      </c>
      <c r="C41236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25">
      <c r="A41237">
        <v>55301</v>
      </c>
      <c r="B41237">
        <v>55777</v>
      </c>
      <c r="C41237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25">
      <c r="A41238">
        <v>55301</v>
      </c>
      <c r="B41238">
        <v>55778</v>
      </c>
      <c r="C41238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25">
      <c r="A41239">
        <v>55301</v>
      </c>
      <c r="B41239">
        <v>55779</v>
      </c>
      <c r="C41239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25">
      <c r="A41240">
        <v>55301</v>
      </c>
      <c r="B41240">
        <v>55780</v>
      </c>
      <c r="C41240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25">
      <c r="A41241">
        <v>55301</v>
      </c>
      <c r="B41241">
        <v>55781</v>
      </c>
      <c r="C4124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25">
      <c r="A41242">
        <v>55301</v>
      </c>
      <c r="B41242">
        <v>55782</v>
      </c>
      <c r="C41242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25">
      <c r="A41243">
        <v>55301</v>
      </c>
      <c r="B41243">
        <v>55783</v>
      </c>
      <c r="C41243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25">
      <c r="A41244">
        <v>55301</v>
      </c>
      <c r="B41244">
        <v>55784</v>
      </c>
      <c r="C41244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25">
      <c r="A41245">
        <v>55301</v>
      </c>
      <c r="B41245">
        <v>55785</v>
      </c>
      <c r="C41245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25">
      <c r="A41246">
        <v>55301</v>
      </c>
      <c r="B41246">
        <v>55786</v>
      </c>
      <c r="C41246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25">
      <c r="A41247">
        <v>55301</v>
      </c>
      <c r="B41247">
        <v>55787</v>
      </c>
      <c r="C41247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25">
      <c r="A41248">
        <v>55301</v>
      </c>
      <c r="B41248">
        <v>55788</v>
      </c>
      <c r="C41248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25">
      <c r="A41249">
        <v>55301</v>
      </c>
      <c r="B41249">
        <v>55789</v>
      </c>
      <c r="C41249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25">
      <c r="A41250">
        <v>55301</v>
      </c>
      <c r="B41250">
        <v>55790</v>
      </c>
      <c r="C41250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25">
      <c r="A41251">
        <v>55301</v>
      </c>
      <c r="B41251">
        <v>55791</v>
      </c>
      <c r="C4125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25">
      <c r="A41252">
        <v>55301</v>
      </c>
      <c r="B41252">
        <v>55792</v>
      </c>
      <c r="C41252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25">
      <c r="A41253">
        <v>55301</v>
      </c>
      <c r="B41253">
        <v>55793</v>
      </c>
      <c r="C41253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25">
      <c r="A41254">
        <v>55301</v>
      </c>
      <c r="B41254">
        <v>55794</v>
      </c>
      <c r="C41254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25">
      <c r="A41255">
        <v>55301</v>
      </c>
      <c r="B41255">
        <v>55795</v>
      </c>
      <c r="C41255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25">
      <c r="A41256">
        <v>55301</v>
      </c>
      <c r="B41256">
        <v>55796</v>
      </c>
      <c r="C41256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25">
      <c r="A41257">
        <v>55301</v>
      </c>
      <c r="B41257">
        <v>55797</v>
      </c>
      <c r="C41257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25">
      <c r="A41258">
        <v>55301</v>
      </c>
      <c r="B41258">
        <v>55798</v>
      </c>
      <c r="C41258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25">
      <c r="A41259">
        <v>55301</v>
      </c>
      <c r="B41259">
        <v>55799</v>
      </c>
      <c r="C41259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25">
      <c r="A41260">
        <v>55301</v>
      </c>
      <c r="B41260">
        <v>55800</v>
      </c>
      <c r="C41260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25">
      <c r="A41261">
        <v>55301</v>
      </c>
      <c r="B41261">
        <v>55801</v>
      </c>
      <c r="C4126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25">
      <c r="A41262">
        <v>55301</v>
      </c>
      <c r="B41262">
        <v>55802</v>
      </c>
      <c r="C41262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25">
      <c r="A41263">
        <v>55301</v>
      </c>
      <c r="B41263">
        <v>55803</v>
      </c>
      <c r="C41263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25">
      <c r="A41264">
        <v>55301</v>
      </c>
      <c r="B41264">
        <v>55804</v>
      </c>
      <c r="C41264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25">
      <c r="A41265">
        <v>55301</v>
      </c>
      <c r="B41265">
        <v>55805</v>
      </c>
      <c r="C41265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25">
      <c r="A41266">
        <v>55301</v>
      </c>
      <c r="B41266">
        <v>55806</v>
      </c>
      <c r="C41266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25">
      <c r="A41267">
        <v>55301</v>
      </c>
      <c r="B41267">
        <v>55807</v>
      </c>
      <c r="C41267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25">
      <c r="A41268">
        <v>55301</v>
      </c>
      <c r="B41268">
        <v>55808</v>
      </c>
      <c r="C41268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25">
      <c r="A41269">
        <v>55301</v>
      </c>
      <c r="B41269">
        <v>55809</v>
      </c>
      <c r="C41269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25">
      <c r="A41270">
        <v>55301</v>
      </c>
      <c r="B41270">
        <v>55810</v>
      </c>
      <c r="C41270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25">
      <c r="A41271">
        <v>55301</v>
      </c>
      <c r="B41271">
        <v>55811</v>
      </c>
      <c r="C4127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25">
      <c r="A41272">
        <v>55301</v>
      </c>
      <c r="B41272">
        <v>55812</v>
      </c>
      <c r="C41272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25">
      <c r="A41273">
        <v>55301</v>
      </c>
      <c r="B41273">
        <v>55813</v>
      </c>
      <c r="C41273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25">
      <c r="A41274">
        <v>55301</v>
      </c>
      <c r="B41274">
        <v>55814</v>
      </c>
      <c r="C41274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25">
      <c r="A41275">
        <v>55301</v>
      </c>
      <c r="B41275">
        <v>55815</v>
      </c>
      <c r="C41275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25">
      <c r="A41276">
        <v>55301</v>
      </c>
      <c r="B41276">
        <v>55816</v>
      </c>
      <c r="C41276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25">
      <c r="A41277">
        <v>55301</v>
      </c>
      <c r="B41277">
        <v>55817</v>
      </c>
      <c r="C41277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25">
      <c r="A41278">
        <v>55301</v>
      </c>
      <c r="B41278">
        <v>55818</v>
      </c>
      <c r="C41278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25">
      <c r="A41279">
        <v>55302</v>
      </c>
      <c r="B41279">
        <v>55819</v>
      </c>
      <c r="C41279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25">
      <c r="A41280">
        <v>55302</v>
      </c>
      <c r="B41280">
        <v>55820</v>
      </c>
      <c r="C41280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25">
      <c r="A41281">
        <v>55302</v>
      </c>
      <c r="B41281">
        <v>55821</v>
      </c>
      <c r="C4128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25">
      <c r="A41282">
        <v>55302</v>
      </c>
      <c r="B41282">
        <v>55822</v>
      </c>
      <c r="C41282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25">
      <c r="A41283">
        <v>55302</v>
      </c>
      <c r="B41283">
        <v>55823</v>
      </c>
      <c r="C41283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25">
      <c r="A41284">
        <v>55302</v>
      </c>
      <c r="B41284">
        <v>55824</v>
      </c>
      <c r="C41284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25">
      <c r="A41285">
        <v>55302</v>
      </c>
      <c r="B41285">
        <v>55825</v>
      </c>
      <c r="C41285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25">
      <c r="A41286">
        <v>55302</v>
      </c>
      <c r="B41286">
        <v>55826</v>
      </c>
      <c r="C41286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25">
      <c r="A41287">
        <v>55302</v>
      </c>
      <c r="B41287">
        <v>55827</v>
      </c>
      <c r="C41287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25">
      <c r="A41288">
        <v>55302</v>
      </c>
      <c r="B41288">
        <v>55828</v>
      </c>
      <c r="C41288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25">
      <c r="A41289">
        <v>55302</v>
      </c>
      <c r="B41289">
        <v>55829</v>
      </c>
      <c r="C41289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25">
      <c r="A41290">
        <v>55302</v>
      </c>
      <c r="B41290">
        <v>55830</v>
      </c>
      <c r="C41290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25">
      <c r="A41291">
        <v>55302</v>
      </c>
      <c r="B41291">
        <v>55831</v>
      </c>
      <c r="C4129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25">
      <c r="A41292">
        <v>55302</v>
      </c>
      <c r="B41292">
        <v>55832</v>
      </c>
      <c r="C41292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25">
      <c r="A41293">
        <v>55303</v>
      </c>
      <c r="B41293">
        <v>55833</v>
      </c>
      <c r="C41293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25">
      <c r="A41294">
        <v>55303</v>
      </c>
      <c r="B41294">
        <v>55834</v>
      </c>
      <c r="C41294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25">
      <c r="A41295">
        <v>55303</v>
      </c>
      <c r="B41295">
        <v>55835</v>
      </c>
      <c r="C41295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25">
      <c r="A41296">
        <v>55303</v>
      </c>
      <c r="B41296">
        <v>55836</v>
      </c>
      <c r="C41296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25">
      <c r="A41297">
        <v>55303</v>
      </c>
      <c r="B41297">
        <v>55837</v>
      </c>
      <c r="C41297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25">
      <c r="A41298">
        <v>55303</v>
      </c>
      <c r="B41298">
        <v>55838</v>
      </c>
      <c r="C41298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25">
      <c r="A41299">
        <v>55303</v>
      </c>
      <c r="B41299">
        <v>55839</v>
      </c>
      <c r="C41299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25">
      <c r="A41300">
        <v>55303</v>
      </c>
      <c r="B41300">
        <v>55840</v>
      </c>
      <c r="C41300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25">
      <c r="A41301">
        <v>55303</v>
      </c>
      <c r="B41301">
        <v>55841</v>
      </c>
      <c r="C4130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25">
      <c r="A41302">
        <v>55303</v>
      </c>
      <c r="B41302">
        <v>55842</v>
      </c>
      <c r="C41302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25">
      <c r="A41303">
        <v>55303</v>
      </c>
      <c r="B41303">
        <v>55843</v>
      </c>
      <c r="C41303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25">
      <c r="A41304">
        <v>55303</v>
      </c>
      <c r="B41304">
        <v>55844</v>
      </c>
      <c r="C41304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25">
      <c r="A41305">
        <v>55303</v>
      </c>
      <c r="B41305">
        <v>55845</v>
      </c>
      <c r="C41305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25">
      <c r="A41306">
        <v>55303</v>
      </c>
      <c r="B41306">
        <v>55846</v>
      </c>
      <c r="C41306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25">
      <c r="A41307">
        <v>55303</v>
      </c>
      <c r="B41307">
        <v>55847</v>
      </c>
      <c r="C41307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25">
      <c r="A41308">
        <v>55303</v>
      </c>
      <c r="B41308">
        <v>55848</v>
      </c>
      <c r="C41308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25">
      <c r="A41309">
        <v>55303</v>
      </c>
      <c r="B41309">
        <v>55849</v>
      </c>
      <c r="C41309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25">
      <c r="A41310">
        <v>55303</v>
      </c>
      <c r="B41310">
        <v>55850</v>
      </c>
      <c r="C41310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25">
      <c r="A41311">
        <v>55303</v>
      </c>
      <c r="B41311">
        <v>55851</v>
      </c>
      <c r="C4131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25">
      <c r="A41312">
        <v>55303</v>
      </c>
      <c r="B41312">
        <v>55852</v>
      </c>
      <c r="C41312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25">
      <c r="A41313">
        <v>55303</v>
      </c>
      <c r="B41313">
        <v>55853</v>
      </c>
      <c r="C41313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25">
      <c r="A41314">
        <v>55303</v>
      </c>
      <c r="B41314">
        <v>55854</v>
      </c>
      <c r="C41314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25">
      <c r="A41315">
        <v>55303</v>
      </c>
      <c r="B41315">
        <v>55855</v>
      </c>
      <c r="C41315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25">
      <c r="A41316">
        <v>55303</v>
      </c>
      <c r="B41316">
        <v>55856</v>
      </c>
      <c r="C41316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25">
      <c r="A41317">
        <v>55303</v>
      </c>
      <c r="B41317">
        <v>55857</v>
      </c>
      <c r="C41317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25">
      <c r="A41318">
        <v>55304</v>
      </c>
      <c r="B41318">
        <v>55858</v>
      </c>
      <c r="C41318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25">
      <c r="A41319">
        <v>55305</v>
      </c>
      <c r="B41319">
        <v>55859</v>
      </c>
      <c r="C41319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25">
      <c r="A41320">
        <v>55305</v>
      </c>
      <c r="B41320">
        <v>55860</v>
      </c>
      <c r="C41320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25">
      <c r="A41321">
        <v>55305</v>
      </c>
      <c r="B41321">
        <v>55861</v>
      </c>
      <c r="C4132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25">
      <c r="A41322">
        <v>55305</v>
      </c>
      <c r="B41322">
        <v>55862</v>
      </c>
      <c r="C41322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25">
      <c r="A41323">
        <v>55305</v>
      </c>
      <c r="B41323">
        <v>55863</v>
      </c>
      <c r="C41323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25">
      <c r="A41324">
        <v>55305</v>
      </c>
      <c r="B41324">
        <v>55864</v>
      </c>
      <c r="C41324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25">
      <c r="A41325">
        <v>55305</v>
      </c>
      <c r="B41325">
        <v>55865</v>
      </c>
      <c r="C41325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25">
      <c r="A41326">
        <v>55305</v>
      </c>
      <c r="B41326">
        <v>55866</v>
      </c>
      <c r="C41326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25">
      <c r="A41327">
        <v>55305</v>
      </c>
      <c r="B41327">
        <v>55867</v>
      </c>
      <c r="C41327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25">
      <c r="A41328">
        <v>55305</v>
      </c>
      <c r="B41328">
        <v>55868</v>
      </c>
      <c r="C41328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25">
      <c r="A41329">
        <v>55305</v>
      </c>
      <c r="B41329">
        <v>55869</v>
      </c>
      <c r="C41329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25">
      <c r="A41330">
        <v>55305</v>
      </c>
      <c r="B41330">
        <v>55870</v>
      </c>
      <c r="C41330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25">
      <c r="A41331">
        <v>55305</v>
      </c>
      <c r="B41331">
        <v>55871</v>
      </c>
      <c r="C4133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25">
      <c r="A41332">
        <v>55305</v>
      </c>
      <c r="B41332">
        <v>55872</v>
      </c>
      <c r="C41332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25">
      <c r="A41333">
        <v>55305</v>
      </c>
      <c r="B41333">
        <v>55873</v>
      </c>
      <c r="C41333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25">
      <c r="A41334">
        <v>55305</v>
      </c>
      <c r="B41334">
        <v>55874</v>
      </c>
      <c r="C41334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25">
      <c r="A41335">
        <v>55305</v>
      </c>
      <c r="B41335">
        <v>55875</v>
      </c>
      <c r="C41335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25">
      <c r="A41336">
        <v>55305</v>
      </c>
      <c r="B41336">
        <v>55876</v>
      </c>
      <c r="C41336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25">
      <c r="A41337">
        <v>55305</v>
      </c>
      <c r="B41337">
        <v>55877</v>
      </c>
      <c r="C41337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25">
      <c r="A41338">
        <v>55306</v>
      </c>
      <c r="B41338">
        <v>55878</v>
      </c>
      <c r="C41338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25">
      <c r="A41339">
        <v>55306</v>
      </c>
      <c r="B41339">
        <v>55879</v>
      </c>
      <c r="C41339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25">
      <c r="A41340">
        <v>55306</v>
      </c>
      <c r="B41340">
        <v>55880</v>
      </c>
      <c r="C41340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25">
      <c r="A41341">
        <v>55306</v>
      </c>
      <c r="B41341">
        <v>55881</v>
      </c>
      <c r="C4134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25">
      <c r="A41342">
        <v>55307</v>
      </c>
      <c r="B41342">
        <v>55882</v>
      </c>
      <c r="C41342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25">
      <c r="A41343">
        <v>55307</v>
      </c>
      <c r="B41343">
        <v>55883</v>
      </c>
      <c r="C41343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25">
      <c r="A41344">
        <v>55307</v>
      </c>
      <c r="B41344">
        <v>55884</v>
      </c>
      <c r="C41344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25">
      <c r="A41345">
        <v>55307</v>
      </c>
      <c r="B41345">
        <v>55885</v>
      </c>
      <c r="C41345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25">
      <c r="A41346">
        <v>55307</v>
      </c>
      <c r="B41346">
        <v>55886</v>
      </c>
      <c r="C41346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25">
      <c r="A41347">
        <v>55307</v>
      </c>
      <c r="B41347">
        <v>55887</v>
      </c>
      <c r="C41347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25">
      <c r="A41348">
        <v>55307</v>
      </c>
      <c r="B41348">
        <v>55888</v>
      </c>
      <c r="C41348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25">
      <c r="A41349">
        <v>55307</v>
      </c>
      <c r="B41349">
        <v>55889</v>
      </c>
      <c r="C41349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25">
      <c r="A41350">
        <v>55307</v>
      </c>
      <c r="B41350">
        <v>55890</v>
      </c>
      <c r="C41350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25">
      <c r="A41351">
        <v>55307</v>
      </c>
      <c r="B41351">
        <v>55891</v>
      </c>
      <c r="C4135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25">
      <c r="A41352">
        <v>55307</v>
      </c>
      <c r="B41352">
        <v>55892</v>
      </c>
      <c r="C41352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25">
      <c r="A41353">
        <v>55308</v>
      </c>
      <c r="B41353">
        <v>55893</v>
      </c>
      <c r="C41353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25">
      <c r="A41354">
        <v>55308</v>
      </c>
      <c r="B41354">
        <v>55894</v>
      </c>
      <c r="C41354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25">
      <c r="A41355">
        <v>55308</v>
      </c>
      <c r="B41355">
        <v>55895</v>
      </c>
      <c r="C41355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25">
      <c r="A41356">
        <v>55308</v>
      </c>
      <c r="B41356">
        <v>55896</v>
      </c>
      <c r="C41356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25">
      <c r="A41357">
        <v>55309</v>
      </c>
      <c r="B41357">
        <v>55897</v>
      </c>
      <c r="C41357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25">
      <c r="A41358">
        <v>55309</v>
      </c>
      <c r="B41358">
        <v>55898</v>
      </c>
      <c r="C41358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25">
      <c r="A41359">
        <v>55309</v>
      </c>
      <c r="B41359">
        <v>55899</v>
      </c>
      <c r="C41359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25">
      <c r="A41360">
        <v>55309</v>
      </c>
      <c r="B41360">
        <v>55900</v>
      </c>
      <c r="C41360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25">
      <c r="A41361">
        <v>55309</v>
      </c>
      <c r="B41361">
        <v>55901</v>
      </c>
      <c r="C4136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25">
      <c r="A41362">
        <v>55309</v>
      </c>
      <c r="B41362">
        <v>55902</v>
      </c>
      <c r="C41362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25">
      <c r="A41363">
        <v>55309</v>
      </c>
      <c r="B41363">
        <v>55903</v>
      </c>
      <c r="C41363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25">
      <c r="A41364">
        <v>55309</v>
      </c>
      <c r="B41364">
        <v>55904</v>
      </c>
      <c r="C41364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25">
      <c r="A41365">
        <v>55309</v>
      </c>
      <c r="B41365">
        <v>55905</v>
      </c>
      <c r="C41365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25">
      <c r="A41366">
        <v>55309</v>
      </c>
      <c r="B41366">
        <v>55906</v>
      </c>
      <c r="C41366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25">
      <c r="A41367">
        <v>55309</v>
      </c>
      <c r="B41367">
        <v>55907</v>
      </c>
      <c r="C41367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25">
      <c r="A41368">
        <v>55309</v>
      </c>
      <c r="B41368">
        <v>55908</v>
      </c>
      <c r="C41368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25">
      <c r="A41369">
        <v>55309</v>
      </c>
      <c r="B41369">
        <v>55909</v>
      </c>
      <c r="C41369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25">
      <c r="A41370">
        <v>55309</v>
      </c>
      <c r="B41370">
        <v>55910</v>
      </c>
      <c r="C41370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25">
      <c r="A41371">
        <v>55309</v>
      </c>
      <c r="B41371">
        <v>55911</v>
      </c>
      <c r="C4137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25">
      <c r="A41372">
        <v>55309</v>
      </c>
      <c r="B41372">
        <v>55912</v>
      </c>
      <c r="C41372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25">
      <c r="A41373">
        <v>55309</v>
      </c>
      <c r="B41373">
        <v>55913</v>
      </c>
      <c r="C41373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25">
      <c r="A41374">
        <v>55309</v>
      </c>
      <c r="B41374">
        <v>55914</v>
      </c>
      <c r="C41374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25">
      <c r="A41375">
        <v>55309</v>
      </c>
      <c r="B41375">
        <v>55915</v>
      </c>
      <c r="C41375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25">
      <c r="A41376">
        <v>55309</v>
      </c>
      <c r="B41376">
        <v>55916</v>
      </c>
      <c r="C41376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25">
      <c r="A41377">
        <v>55309</v>
      </c>
      <c r="B41377">
        <v>55917</v>
      </c>
      <c r="C41377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25">
      <c r="A41378">
        <v>55309</v>
      </c>
      <c r="B41378">
        <v>55918</v>
      </c>
      <c r="C41378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25">
      <c r="A41379">
        <v>55309</v>
      </c>
      <c r="B41379">
        <v>55919</v>
      </c>
      <c r="C41379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25">
      <c r="A41380">
        <v>55309</v>
      </c>
      <c r="B41380">
        <v>55920</v>
      </c>
      <c r="C41380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25">
      <c r="A41381">
        <v>55309</v>
      </c>
      <c r="B41381">
        <v>55921</v>
      </c>
      <c r="C4138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25">
      <c r="A41382">
        <v>55309</v>
      </c>
      <c r="B41382">
        <v>55922</v>
      </c>
      <c r="C41382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25">
      <c r="A41383">
        <v>55309</v>
      </c>
      <c r="B41383">
        <v>55923</v>
      </c>
      <c r="C41383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25">
      <c r="A41384">
        <v>55309</v>
      </c>
      <c r="B41384">
        <v>55924</v>
      </c>
      <c r="C41384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25">
      <c r="A41385">
        <v>55309</v>
      </c>
      <c r="B41385">
        <v>55925</v>
      </c>
      <c r="C41385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25">
      <c r="A41386">
        <v>55309</v>
      </c>
      <c r="B41386">
        <v>55926</v>
      </c>
      <c r="C41386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25">
      <c r="A41387">
        <v>55309</v>
      </c>
      <c r="B41387">
        <v>55927</v>
      </c>
      <c r="C41387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25">
      <c r="A41388">
        <v>55309</v>
      </c>
      <c r="B41388">
        <v>55928</v>
      </c>
      <c r="C41388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25">
      <c r="A41389">
        <v>55309</v>
      </c>
      <c r="B41389">
        <v>55929</v>
      </c>
      <c r="C41389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25">
      <c r="A41390">
        <v>55309</v>
      </c>
      <c r="B41390">
        <v>55930</v>
      </c>
      <c r="C41390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25">
      <c r="A41391">
        <v>55309</v>
      </c>
      <c r="B41391">
        <v>55931</v>
      </c>
      <c r="C4139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25">
      <c r="A41392">
        <v>55309</v>
      </c>
      <c r="B41392">
        <v>55932</v>
      </c>
      <c r="C41392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25">
      <c r="A41393">
        <v>55310</v>
      </c>
      <c r="B41393">
        <v>55933</v>
      </c>
      <c r="C41393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25">
      <c r="A41394">
        <v>55310</v>
      </c>
      <c r="B41394">
        <v>55934</v>
      </c>
      <c r="C41394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25">
      <c r="A41395">
        <v>55310</v>
      </c>
      <c r="B41395">
        <v>55935</v>
      </c>
      <c r="C41395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25">
      <c r="A41396">
        <v>55310</v>
      </c>
      <c r="B41396">
        <v>55936</v>
      </c>
      <c r="C41396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25">
      <c r="A41397">
        <v>55310</v>
      </c>
      <c r="B41397">
        <v>55937</v>
      </c>
      <c r="C41397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25">
      <c r="A41398">
        <v>55310</v>
      </c>
      <c r="B41398">
        <v>55938</v>
      </c>
      <c r="C41398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25">
      <c r="A41399">
        <v>55310</v>
      </c>
      <c r="B41399">
        <v>55939</v>
      </c>
      <c r="C41399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25">
      <c r="A41400">
        <v>55310</v>
      </c>
      <c r="B41400">
        <v>55940</v>
      </c>
      <c r="C41400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25">
      <c r="A41401">
        <v>55310</v>
      </c>
      <c r="B41401">
        <v>55941</v>
      </c>
      <c r="C4140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25">
      <c r="A41402">
        <v>55310</v>
      </c>
      <c r="B41402">
        <v>55942</v>
      </c>
      <c r="C41402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25">
      <c r="A41403">
        <v>55311</v>
      </c>
      <c r="B41403">
        <v>55943</v>
      </c>
      <c r="C41403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25">
      <c r="A41404">
        <v>55311</v>
      </c>
      <c r="B41404">
        <v>55944</v>
      </c>
      <c r="C41404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25">
      <c r="A41405">
        <v>55311</v>
      </c>
      <c r="B41405">
        <v>55945</v>
      </c>
      <c r="C41405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25">
      <c r="A41406">
        <v>55311</v>
      </c>
      <c r="B41406">
        <v>55946</v>
      </c>
      <c r="C41406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25">
      <c r="A41407">
        <v>55311</v>
      </c>
      <c r="B41407">
        <v>55947</v>
      </c>
      <c r="C41407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25">
      <c r="A41408">
        <v>55311</v>
      </c>
      <c r="B41408">
        <v>55948</v>
      </c>
      <c r="C41408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25">
      <c r="A41409">
        <v>55311</v>
      </c>
      <c r="B41409">
        <v>55949</v>
      </c>
      <c r="C41409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25">
      <c r="A41410">
        <v>55311</v>
      </c>
      <c r="B41410">
        <v>55950</v>
      </c>
      <c r="C41410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25">
      <c r="A41411">
        <v>55311</v>
      </c>
      <c r="B41411">
        <v>55951</v>
      </c>
      <c r="C4141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25">
      <c r="A41412">
        <v>55311</v>
      </c>
      <c r="B41412">
        <v>55952</v>
      </c>
      <c r="C41412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25">
      <c r="A41413">
        <v>55311</v>
      </c>
      <c r="B41413">
        <v>55953</v>
      </c>
      <c r="C41413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25">
      <c r="A41414">
        <v>55311</v>
      </c>
      <c r="B41414">
        <v>55954</v>
      </c>
      <c r="C41414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25">
      <c r="A41415">
        <v>55311</v>
      </c>
      <c r="B41415">
        <v>55955</v>
      </c>
      <c r="C41415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25">
      <c r="A41416">
        <v>55311</v>
      </c>
      <c r="B41416">
        <v>55956</v>
      </c>
      <c r="C41416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25">
      <c r="A41417">
        <v>55311</v>
      </c>
      <c r="B41417">
        <v>55957</v>
      </c>
      <c r="C41417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25">
      <c r="A41418">
        <v>55311</v>
      </c>
      <c r="B41418">
        <v>55958</v>
      </c>
      <c r="C41418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25">
      <c r="A41419">
        <v>55311</v>
      </c>
      <c r="B41419">
        <v>55959</v>
      </c>
      <c r="C41419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25">
      <c r="A41420">
        <v>55311</v>
      </c>
      <c r="B41420">
        <v>55960</v>
      </c>
      <c r="C41420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25">
      <c r="A41421">
        <v>55311</v>
      </c>
      <c r="B41421">
        <v>55961</v>
      </c>
      <c r="C4142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25">
      <c r="A41422">
        <v>55311</v>
      </c>
      <c r="B41422">
        <v>55962</v>
      </c>
      <c r="C41422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25">
      <c r="A41423">
        <v>55311</v>
      </c>
      <c r="B41423">
        <v>55963</v>
      </c>
      <c r="C41423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25">
      <c r="A41424">
        <v>55311</v>
      </c>
      <c r="B41424">
        <v>55964</v>
      </c>
      <c r="C41424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25">
      <c r="A41425">
        <v>55311</v>
      </c>
      <c r="B41425">
        <v>55965</v>
      </c>
      <c r="C41425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25">
      <c r="A41426">
        <v>55311</v>
      </c>
      <c r="B41426">
        <v>55966</v>
      </c>
      <c r="C41426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25">
      <c r="A41427">
        <v>55311</v>
      </c>
      <c r="B41427">
        <v>55967</v>
      </c>
      <c r="C41427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25">
      <c r="A41428">
        <v>55311</v>
      </c>
      <c r="B41428">
        <v>55968</v>
      </c>
      <c r="C41428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25">
      <c r="A41429">
        <v>55311</v>
      </c>
      <c r="B41429">
        <v>55969</v>
      </c>
      <c r="C41429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25">
      <c r="A41430">
        <v>55311</v>
      </c>
      <c r="B41430">
        <v>55970</v>
      </c>
      <c r="C41430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25">
      <c r="A41431">
        <v>55311</v>
      </c>
      <c r="B41431">
        <v>55971</v>
      </c>
      <c r="C4143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25">
      <c r="A41432">
        <v>55311</v>
      </c>
      <c r="B41432">
        <v>55972</v>
      </c>
      <c r="C41432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25">
      <c r="A41433">
        <v>55312</v>
      </c>
      <c r="B41433">
        <v>55973</v>
      </c>
      <c r="C41433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25">
      <c r="A41434">
        <v>55312</v>
      </c>
      <c r="B41434">
        <v>55974</v>
      </c>
      <c r="C41434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25">
      <c r="A41435">
        <v>55313</v>
      </c>
      <c r="B41435">
        <v>55975</v>
      </c>
      <c r="C41435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25">
      <c r="A41436">
        <v>55313</v>
      </c>
      <c r="B41436">
        <v>55976</v>
      </c>
      <c r="C41436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25">
      <c r="A41437">
        <v>55313</v>
      </c>
      <c r="B41437">
        <v>55977</v>
      </c>
      <c r="C41437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25">
      <c r="A41438">
        <v>55313</v>
      </c>
      <c r="B41438">
        <v>55978</v>
      </c>
      <c r="C41438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25">
      <c r="A41439">
        <v>55313</v>
      </c>
      <c r="B41439">
        <v>55979</v>
      </c>
      <c r="C41439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25">
      <c r="A41440">
        <v>55313</v>
      </c>
      <c r="B41440">
        <v>55980</v>
      </c>
      <c r="C41440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25">
      <c r="A41441">
        <v>55313</v>
      </c>
      <c r="B41441">
        <v>55981</v>
      </c>
      <c r="C4144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25">
      <c r="A41442">
        <v>55314</v>
      </c>
      <c r="B41442">
        <v>55982</v>
      </c>
      <c r="C41442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25">
      <c r="A41443">
        <v>55314</v>
      </c>
      <c r="B41443">
        <v>55983</v>
      </c>
      <c r="C41443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25">
      <c r="A41444">
        <v>55314</v>
      </c>
      <c r="B41444">
        <v>55984</v>
      </c>
      <c r="C41444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25">
      <c r="A41445">
        <v>55314</v>
      </c>
      <c r="B41445">
        <v>55985</v>
      </c>
      <c r="C41445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25">
      <c r="A41446">
        <v>55314</v>
      </c>
      <c r="B41446">
        <v>55986</v>
      </c>
      <c r="C41446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25">
      <c r="A41447">
        <v>55315</v>
      </c>
      <c r="B41447">
        <v>55987</v>
      </c>
      <c r="C41447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25">
      <c r="A41448">
        <v>55315</v>
      </c>
      <c r="B41448">
        <v>55988</v>
      </c>
      <c r="C41448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25">
      <c r="A41449">
        <v>55316</v>
      </c>
      <c r="B41449">
        <v>55989</v>
      </c>
      <c r="C41449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25">
      <c r="A41450">
        <v>55317</v>
      </c>
      <c r="B41450">
        <v>55990</v>
      </c>
      <c r="C41450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25">
      <c r="A41451">
        <v>55317</v>
      </c>
      <c r="B41451">
        <v>55991</v>
      </c>
      <c r="C4145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25">
      <c r="A41452">
        <v>55318</v>
      </c>
      <c r="B41452">
        <v>55992</v>
      </c>
      <c r="C41452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25">
      <c r="A41453">
        <v>55318</v>
      </c>
      <c r="B41453">
        <v>55993</v>
      </c>
      <c r="C41453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25">
      <c r="A41454">
        <v>55319</v>
      </c>
      <c r="B41454">
        <v>55994</v>
      </c>
      <c r="C41454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25">
      <c r="A41455">
        <v>55320</v>
      </c>
      <c r="B41455">
        <v>55995</v>
      </c>
      <c r="C41455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25">
      <c r="A41456">
        <v>55320</v>
      </c>
      <c r="B41456">
        <v>55996</v>
      </c>
      <c r="C41456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25">
      <c r="A41457">
        <v>55320</v>
      </c>
      <c r="B41457">
        <v>55997</v>
      </c>
      <c r="C41457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25">
      <c r="A41458">
        <v>55320</v>
      </c>
      <c r="B41458">
        <v>55998</v>
      </c>
      <c r="C41458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25">
      <c r="A41459">
        <v>55320</v>
      </c>
      <c r="B41459">
        <v>55999</v>
      </c>
      <c r="C41459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25">
      <c r="A41460">
        <v>55321</v>
      </c>
      <c r="B41460">
        <v>56000</v>
      </c>
      <c r="C41460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25">
      <c r="A41461">
        <v>55322</v>
      </c>
      <c r="B41461">
        <v>56001</v>
      </c>
      <c r="C4146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25">
      <c r="A41462">
        <v>55322</v>
      </c>
      <c r="B41462">
        <v>56002</v>
      </c>
      <c r="C41462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25">
      <c r="A41463">
        <v>55322</v>
      </c>
      <c r="B41463">
        <v>56003</v>
      </c>
      <c r="C41463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25">
      <c r="A41464">
        <v>55322</v>
      </c>
      <c r="B41464">
        <v>56004</v>
      </c>
      <c r="C41464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25">
      <c r="A41465">
        <v>55322</v>
      </c>
      <c r="B41465">
        <v>56005</v>
      </c>
      <c r="C41465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25">
      <c r="A41466">
        <v>55322</v>
      </c>
      <c r="B41466">
        <v>56006</v>
      </c>
      <c r="C41466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25">
      <c r="A41467">
        <v>55322</v>
      </c>
      <c r="B41467">
        <v>56007</v>
      </c>
      <c r="C41467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25">
      <c r="A41468">
        <v>55322</v>
      </c>
      <c r="B41468">
        <v>56008</v>
      </c>
      <c r="C41468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25">
      <c r="A41469">
        <v>55322</v>
      </c>
      <c r="B41469">
        <v>56009</v>
      </c>
      <c r="C41469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25">
      <c r="A41470">
        <v>55322</v>
      </c>
      <c r="B41470">
        <v>56010</v>
      </c>
      <c r="C41470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25">
      <c r="A41471">
        <v>55322</v>
      </c>
      <c r="B41471">
        <v>56011</v>
      </c>
      <c r="C4147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25">
      <c r="A41472">
        <v>55322</v>
      </c>
      <c r="B41472">
        <v>56012</v>
      </c>
      <c r="C41472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25">
      <c r="A41473">
        <v>55322</v>
      </c>
      <c r="B41473">
        <v>56013</v>
      </c>
      <c r="C41473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25">
      <c r="A41474">
        <v>55322</v>
      </c>
      <c r="B41474">
        <v>56014</v>
      </c>
      <c r="C41474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25">
      <c r="A41475">
        <v>55322</v>
      </c>
      <c r="B41475">
        <v>56015</v>
      </c>
      <c r="C41475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25">
      <c r="A41476">
        <v>55322</v>
      </c>
      <c r="B41476">
        <v>56016</v>
      </c>
      <c r="C41476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25">
      <c r="A41477">
        <v>55322</v>
      </c>
      <c r="B41477">
        <v>56017</v>
      </c>
      <c r="C41477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25">
      <c r="A41478">
        <v>55322</v>
      </c>
      <c r="B41478">
        <v>56018</v>
      </c>
      <c r="C41478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25">
      <c r="A41479">
        <v>55322</v>
      </c>
      <c r="B41479">
        <v>56019</v>
      </c>
      <c r="C41479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25">
      <c r="A41480">
        <v>55322</v>
      </c>
      <c r="B41480">
        <v>56020</v>
      </c>
      <c r="C41480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25">
      <c r="A41481">
        <v>55322</v>
      </c>
      <c r="B41481">
        <v>56021</v>
      </c>
      <c r="C4148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25">
      <c r="A41482">
        <v>55322</v>
      </c>
      <c r="B41482">
        <v>56022</v>
      </c>
      <c r="C41482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25">
      <c r="A41483">
        <v>55322</v>
      </c>
      <c r="B41483">
        <v>56023</v>
      </c>
      <c r="C41483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25">
      <c r="A41484">
        <v>55322</v>
      </c>
      <c r="B41484">
        <v>56024</v>
      </c>
      <c r="C41484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25">
      <c r="A41485">
        <v>55322</v>
      </c>
      <c r="B41485">
        <v>56025</v>
      </c>
      <c r="C41485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25">
      <c r="A41486">
        <v>55322</v>
      </c>
      <c r="B41486">
        <v>56026</v>
      </c>
      <c r="C41486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25">
      <c r="A41487">
        <v>55322</v>
      </c>
      <c r="B41487">
        <v>56027</v>
      </c>
      <c r="C41487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25">
      <c r="A41488">
        <v>55322</v>
      </c>
      <c r="B41488">
        <v>56028</v>
      </c>
      <c r="C41488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25">
      <c r="A41489">
        <v>55322</v>
      </c>
      <c r="B41489">
        <v>56029</v>
      </c>
      <c r="C41489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25">
      <c r="A41490">
        <v>55322</v>
      </c>
      <c r="B41490">
        <v>56030</v>
      </c>
      <c r="C41490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25">
      <c r="A41491">
        <v>55322</v>
      </c>
      <c r="B41491">
        <v>56031</v>
      </c>
      <c r="C4149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25">
      <c r="A41492">
        <v>55322</v>
      </c>
      <c r="B41492">
        <v>56032</v>
      </c>
      <c r="C41492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25">
      <c r="A41493">
        <v>55322</v>
      </c>
      <c r="B41493">
        <v>56033</v>
      </c>
      <c r="C41493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25">
      <c r="A41494">
        <v>55322</v>
      </c>
      <c r="B41494">
        <v>56034</v>
      </c>
      <c r="C41494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25">
      <c r="A41495">
        <v>55323</v>
      </c>
      <c r="B41495">
        <v>56035</v>
      </c>
      <c r="C41495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25">
      <c r="A41496">
        <v>55323</v>
      </c>
      <c r="B41496">
        <v>56036</v>
      </c>
      <c r="C41496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25">
      <c r="A41497">
        <v>55323</v>
      </c>
      <c r="B41497">
        <v>56037</v>
      </c>
      <c r="C41497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25">
      <c r="A41498">
        <v>55323</v>
      </c>
      <c r="B41498">
        <v>56038</v>
      </c>
      <c r="C41498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25">
      <c r="A41499">
        <v>55323</v>
      </c>
      <c r="B41499">
        <v>56039</v>
      </c>
      <c r="C41499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25">
      <c r="A41500">
        <v>55323</v>
      </c>
      <c r="B41500">
        <v>56040</v>
      </c>
      <c r="C41500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25">
      <c r="A41501">
        <v>55323</v>
      </c>
      <c r="B41501">
        <v>56041</v>
      </c>
      <c r="C4150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25">
      <c r="A41502">
        <v>55323</v>
      </c>
      <c r="B41502">
        <v>56042</v>
      </c>
      <c r="C41502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25">
      <c r="A41503">
        <v>55323</v>
      </c>
      <c r="B41503">
        <v>56043</v>
      </c>
      <c r="C41503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25">
      <c r="A41504">
        <v>55323</v>
      </c>
      <c r="B41504">
        <v>56044</v>
      </c>
      <c r="C41504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25">
      <c r="A41505">
        <v>55323</v>
      </c>
      <c r="B41505">
        <v>56045</v>
      </c>
      <c r="C41505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25">
      <c r="A41506">
        <v>55323</v>
      </c>
      <c r="B41506">
        <v>56046</v>
      </c>
      <c r="C41506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25">
      <c r="A41507">
        <v>55323</v>
      </c>
      <c r="B41507">
        <v>56047</v>
      </c>
      <c r="C41507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25">
      <c r="A41508">
        <v>55323</v>
      </c>
      <c r="B41508">
        <v>56048</v>
      </c>
      <c r="C41508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25">
      <c r="A41509">
        <v>55323</v>
      </c>
      <c r="B41509">
        <v>56049</v>
      </c>
      <c r="C41509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25">
      <c r="A41510">
        <v>55323</v>
      </c>
      <c r="B41510">
        <v>56050</v>
      </c>
      <c r="C41510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25">
      <c r="A41511">
        <v>55323</v>
      </c>
      <c r="B41511">
        <v>56051</v>
      </c>
      <c r="C4151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25">
      <c r="A41512">
        <v>55323</v>
      </c>
      <c r="B41512">
        <v>56052</v>
      </c>
      <c r="C41512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25">
      <c r="A41513">
        <v>55323</v>
      </c>
      <c r="B41513">
        <v>56053</v>
      </c>
      <c r="C41513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25">
      <c r="A41514">
        <v>55323</v>
      </c>
      <c r="B41514">
        <v>56054</v>
      </c>
      <c r="C41514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25">
      <c r="A41515">
        <v>55323</v>
      </c>
      <c r="B41515">
        <v>56055</v>
      </c>
      <c r="C41515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25">
      <c r="A41516">
        <v>55323</v>
      </c>
      <c r="B41516">
        <v>56056</v>
      </c>
      <c r="C41516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25">
      <c r="A41517">
        <v>55323</v>
      </c>
      <c r="B41517">
        <v>56057</v>
      </c>
      <c r="C41517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25">
      <c r="A41518">
        <v>55323</v>
      </c>
      <c r="B41518">
        <v>56058</v>
      </c>
      <c r="C41518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25">
      <c r="A41519">
        <v>55323</v>
      </c>
      <c r="B41519">
        <v>56059</v>
      </c>
      <c r="C41519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25">
      <c r="A41520">
        <v>55323</v>
      </c>
      <c r="B41520">
        <v>56060</v>
      </c>
      <c r="C41520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25">
      <c r="A41521">
        <v>55323</v>
      </c>
      <c r="B41521">
        <v>56061</v>
      </c>
      <c r="C4152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25">
      <c r="A41522">
        <v>55323</v>
      </c>
      <c r="B41522">
        <v>56062</v>
      </c>
      <c r="C41522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25">
      <c r="A41523">
        <v>55323</v>
      </c>
      <c r="B41523">
        <v>56063</v>
      </c>
      <c r="C41523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25">
      <c r="A41524">
        <v>55323</v>
      </c>
      <c r="B41524">
        <v>56064</v>
      </c>
      <c r="C41524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25">
      <c r="A41525">
        <v>55323</v>
      </c>
      <c r="B41525">
        <v>56065</v>
      </c>
      <c r="C41525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25">
      <c r="A41526">
        <v>55323</v>
      </c>
      <c r="B41526">
        <v>56066</v>
      </c>
      <c r="C41526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25">
      <c r="A41527">
        <v>55323</v>
      </c>
      <c r="B41527">
        <v>56067</v>
      </c>
      <c r="C41527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25">
      <c r="A41528">
        <v>55323</v>
      </c>
      <c r="B41528">
        <v>56068</v>
      </c>
      <c r="C41528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25">
      <c r="A41529">
        <v>55323</v>
      </c>
      <c r="B41529">
        <v>56069</v>
      </c>
      <c r="C41529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25">
      <c r="A41530">
        <v>55323</v>
      </c>
      <c r="B41530">
        <v>56070</v>
      </c>
      <c r="C41530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25">
      <c r="A41531">
        <v>55323</v>
      </c>
      <c r="B41531">
        <v>56071</v>
      </c>
      <c r="C4153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25">
      <c r="A41532">
        <v>55323</v>
      </c>
      <c r="B41532">
        <v>56072</v>
      </c>
      <c r="C41532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25">
      <c r="A41533">
        <v>55323</v>
      </c>
      <c r="B41533">
        <v>56073</v>
      </c>
      <c r="C41533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25">
      <c r="A41534">
        <v>55324</v>
      </c>
      <c r="B41534">
        <v>56074</v>
      </c>
      <c r="C41534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25">
      <c r="A41535">
        <v>55324</v>
      </c>
      <c r="B41535">
        <v>56075</v>
      </c>
      <c r="C41535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25">
      <c r="A41536">
        <v>55324</v>
      </c>
      <c r="B41536">
        <v>56076</v>
      </c>
      <c r="C41536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25">
      <c r="A41537">
        <v>55324</v>
      </c>
      <c r="B41537">
        <v>56077</v>
      </c>
      <c r="C41537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25">
      <c r="A41538">
        <v>55324</v>
      </c>
      <c r="B41538">
        <v>56078</v>
      </c>
      <c r="C41538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25">
      <c r="A41539">
        <v>55324</v>
      </c>
      <c r="B41539">
        <v>56079</v>
      </c>
      <c r="C41539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25">
      <c r="A41540">
        <v>55324</v>
      </c>
      <c r="B41540">
        <v>56080</v>
      </c>
      <c r="C41540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25">
      <c r="A41541">
        <v>55324</v>
      </c>
      <c r="B41541">
        <v>56081</v>
      </c>
      <c r="C4154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25">
      <c r="A41542">
        <v>55324</v>
      </c>
      <c r="B41542">
        <v>56082</v>
      </c>
      <c r="C41542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25">
      <c r="A41543">
        <v>55324</v>
      </c>
      <c r="B41543">
        <v>56083</v>
      </c>
      <c r="C41543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25">
      <c r="A41544">
        <v>55324</v>
      </c>
      <c r="B41544">
        <v>56084</v>
      </c>
      <c r="C41544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25">
      <c r="A41545">
        <v>55324</v>
      </c>
      <c r="B41545">
        <v>56085</v>
      </c>
      <c r="C41545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25">
      <c r="A41546">
        <v>55324</v>
      </c>
      <c r="B41546">
        <v>56086</v>
      </c>
      <c r="C41546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25">
      <c r="A41547">
        <v>55324</v>
      </c>
      <c r="B41547">
        <v>56087</v>
      </c>
      <c r="C41547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25">
      <c r="A41548">
        <v>55324</v>
      </c>
      <c r="B41548">
        <v>56088</v>
      </c>
      <c r="C41548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25">
      <c r="A41549">
        <v>55324</v>
      </c>
      <c r="B41549">
        <v>56089</v>
      </c>
      <c r="C41549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25">
      <c r="A41550">
        <v>55324</v>
      </c>
      <c r="B41550">
        <v>56090</v>
      </c>
      <c r="C41550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25">
      <c r="A41551">
        <v>55324</v>
      </c>
      <c r="B41551">
        <v>56091</v>
      </c>
      <c r="C4155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25">
      <c r="A41552">
        <v>55324</v>
      </c>
      <c r="B41552">
        <v>56092</v>
      </c>
      <c r="C41552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25">
      <c r="A41553">
        <v>55324</v>
      </c>
      <c r="B41553">
        <v>56093</v>
      </c>
      <c r="C41553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25">
      <c r="A41554">
        <v>55324</v>
      </c>
      <c r="B41554">
        <v>56094</v>
      </c>
      <c r="C41554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25">
      <c r="A41555">
        <v>55324</v>
      </c>
      <c r="B41555">
        <v>56095</v>
      </c>
      <c r="C41555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25">
      <c r="A41556">
        <v>55324</v>
      </c>
      <c r="B41556">
        <v>56096</v>
      </c>
      <c r="C41556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25">
      <c r="A41557">
        <v>55324</v>
      </c>
      <c r="B41557">
        <v>56097</v>
      </c>
      <c r="C41557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25">
      <c r="A41558">
        <v>55324</v>
      </c>
      <c r="B41558">
        <v>56098</v>
      </c>
      <c r="C41558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25">
      <c r="A41559">
        <v>55324</v>
      </c>
      <c r="B41559">
        <v>56099</v>
      </c>
      <c r="C41559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25">
      <c r="A41560">
        <v>55324</v>
      </c>
      <c r="B41560">
        <v>56100</v>
      </c>
      <c r="C41560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25">
      <c r="A41561">
        <v>55324</v>
      </c>
      <c r="B41561">
        <v>56101</v>
      </c>
      <c r="C4156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25">
      <c r="A41562">
        <v>55324</v>
      </c>
      <c r="B41562">
        <v>56102</v>
      </c>
      <c r="C41562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25">
      <c r="A41563">
        <v>55324</v>
      </c>
      <c r="B41563">
        <v>56103</v>
      </c>
      <c r="C41563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25">
      <c r="A41564">
        <v>55324</v>
      </c>
      <c r="B41564">
        <v>56104</v>
      </c>
      <c r="C41564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25">
      <c r="A41565">
        <v>55324</v>
      </c>
      <c r="B41565">
        <v>56105</v>
      </c>
      <c r="C41565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25">
      <c r="A41566">
        <v>55324</v>
      </c>
      <c r="B41566">
        <v>56106</v>
      </c>
      <c r="C41566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25">
      <c r="A41567">
        <v>55324</v>
      </c>
      <c r="B41567">
        <v>56107</v>
      </c>
      <c r="C41567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25">
      <c r="A41568">
        <v>55324</v>
      </c>
      <c r="B41568">
        <v>56108</v>
      </c>
      <c r="C41568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25">
      <c r="A41569">
        <v>55324</v>
      </c>
      <c r="B41569">
        <v>56109</v>
      </c>
      <c r="C41569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25">
      <c r="A41570">
        <v>55324</v>
      </c>
      <c r="B41570">
        <v>56110</v>
      </c>
      <c r="C41570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25">
      <c r="A41571">
        <v>55324</v>
      </c>
      <c r="B41571">
        <v>56111</v>
      </c>
      <c r="C4157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25">
      <c r="A41572">
        <v>55325</v>
      </c>
      <c r="B41572">
        <v>56112</v>
      </c>
      <c r="C41572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25">
      <c r="A41573">
        <v>55325</v>
      </c>
      <c r="B41573">
        <v>56113</v>
      </c>
      <c r="C41573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25">
      <c r="A41574">
        <v>55325</v>
      </c>
      <c r="B41574">
        <v>56114</v>
      </c>
      <c r="C41574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25">
      <c r="A41575">
        <v>55325</v>
      </c>
      <c r="B41575">
        <v>56115</v>
      </c>
      <c r="C41575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25">
      <c r="A41576">
        <v>55325</v>
      </c>
      <c r="B41576">
        <v>56116</v>
      </c>
      <c r="C41576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25">
      <c r="A41577">
        <v>55325</v>
      </c>
      <c r="B41577">
        <v>56117</v>
      </c>
      <c r="C41577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25">
      <c r="A41578">
        <v>55325</v>
      </c>
      <c r="B41578">
        <v>56118</v>
      </c>
      <c r="C41578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25">
      <c r="A41579">
        <v>55325</v>
      </c>
      <c r="B41579">
        <v>56119</v>
      </c>
      <c r="C41579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25">
      <c r="A41580">
        <v>55325</v>
      </c>
      <c r="B41580">
        <v>56120</v>
      </c>
      <c r="C41580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25">
      <c r="A41581">
        <v>55325</v>
      </c>
      <c r="B41581">
        <v>56121</v>
      </c>
      <c r="C4158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25">
      <c r="A41582">
        <v>55325</v>
      </c>
      <c r="B41582">
        <v>56122</v>
      </c>
      <c r="C41582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25">
      <c r="A41583">
        <v>55325</v>
      </c>
      <c r="B41583">
        <v>56123</v>
      </c>
      <c r="C41583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25">
      <c r="A41584">
        <v>55325</v>
      </c>
      <c r="B41584">
        <v>56124</v>
      </c>
      <c r="C41584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25">
      <c r="A41585">
        <v>55325</v>
      </c>
      <c r="B41585">
        <v>56125</v>
      </c>
      <c r="C41585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25">
      <c r="A41586">
        <v>55325</v>
      </c>
      <c r="B41586">
        <v>56126</v>
      </c>
      <c r="C41586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25">
      <c r="A41587">
        <v>55325</v>
      </c>
      <c r="B41587">
        <v>56127</v>
      </c>
      <c r="C41587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25">
      <c r="A41588">
        <v>55325</v>
      </c>
      <c r="B41588">
        <v>56128</v>
      </c>
      <c r="C41588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25">
      <c r="A41589">
        <v>55326</v>
      </c>
      <c r="B41589">
        <v>56129</v>
      </c>
      <c r="C41589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25">
      <c r="A41590">
        <v>55326</v>
      </c>
      <c r="B41590">
        <v>56130</v>
      </c>
      <c r="C41590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25">
      <c r="A41591">
        <v>55326</v>
      </c>
      <c r="B41591">
        <v>56131</v>
      </c>
      <c r="C4159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25">
      <c r="A41592">
        <v>55326</v>
      </c>
      <c r="B41592">
        <v>56132</v>
      </c>
      <c r="C41592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25">
      <c r="A41593">
        <v>55326</v>
      </c>
      <c r="B41593">
        <v>56133</v>
      </c>
      <c r="C41593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25">
      <c r="A41594">
        <v>55327</v>
      </c>
      <c r="B41594">
        <v>56134</v>
      </c>
      <c r="C41594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25">
      <c r="A41595">
        <v>55328</v>
      </c>
      <c r="B41595">
        <v>56135</v>
      </c>
      <c r="C41595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25">
      <c r="A41596">
        <v>55328</v>
      </c>
      <c r="B41596">
        <v>56136</v>
      </c>
      <c r="C41596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25">
      <c r="A41597">
        <v>55328</v>
      </c>
      <c r="B41597">
        <v>56137</v>
      </c>
      <c r="C41597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25">
      <c r="A41598">
        <v>55328</v>
      </c>
      <c r="B41598">
        <v>56138</v>
      </c>
      <c r="C41598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25">
      <c r="A41599">
        <v>55328</v>
      </c>
      <c r="B41599">
        <v>56139</v>
      </c>
      <c r="C41599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25">
      <c r="A41600">
        <v>55328</v>
      </c>
      <c r="B41600">
        <v>56140</v>
      </c>
      <c r="C41600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25">
      <c r="A41601">
        <v>55328</v>
      </c>
      <c r="B41601">
        <v>56141</v>
      </c>
      <c r="C4160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25">
      <c r="A41602">
        <v>55328</v>
      </c>
      <c r="B41602">
        <v>56142</v>
      </c>
      <c r="C41602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25">
      <c r="A41603">
        <v>55328</v>
      </c>
      <c r="B41603">
        <v>56143</v>
      </c>
      <c r="C41603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25">
      <c r="A41604">
        <v>55328</v>
      </c>
      <c r="B41604">
        <v>56144</v>
      </c>
      <c r="C41604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25">
      <c r="A41605">
        <v>55328</v>
      </c>
      <c r="B41605">
        <v>56145</v>
      </c>
      <c r="C41605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25">
      <c r="A41606">
        <v>55328</v>
      </c>
      <c r="B41606">
        <v>56146</v>
      </c>
      <c r="C41606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25">
      <c r="A41607">
        <v>55328</v>
      </c>
      <c r="B41607">
        <v>56147</v>
      </c>
      <c r="C41607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25">
      <c r="A41608">
        <v>55328</v>
      </c>
      <c r="B41608">
        <v>56148</v>
      </c>
      <c r="C41608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25">
      <c r="A41609">
        <v>55328</v>
      </c>
      <c r="B41609">
        <v>56149</v>
      </c>
      <c r="C41609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25">
      <c r="A41610">
        <v>55328</v>
      </c>
      <c r="B41610">
        <v>56150</v>
      </c>
      <c r="C41610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25">
      <c r="A41611">
        <v>55328</v>
      </c>
      <c r="B41611">
        <v>56151</v>
      </c>
      <c r="C4161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25">
      <c r="A41612">
        <v>55328</v>
      </c>
      <c r="B41612">
        <v>56152</v>
      </c>
      <c r="C41612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25">
      <c r="A41613">
        <v>55328</v>
      </c>
      <c r="B41613">
        <v>56153</v>
      </c>
      <c r="C41613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25">
      <c r="A41614">
        <v>55328</v>
      </c>
      <c r="B41614">
        <v>56154</v>
      </c>
      <c r="C41614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25">
      <c r="A41615">
        <v>55328</v>
      </c>
      <c r="B41615">
        <v>56155</v>
      </c>
      <c r="C41615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25">
      <c r="A41616">
        <v>55328</v>
      </c>
      <c r="B41616">
        <v>56156</v>
      </c>
      <c r="C41616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25">
      <c r="A41617">
        <v>55328</v>
      </c>
      <c r="B41617">
        <v>56157</v>
      </c>
      <c r="C41617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25">
      <c r="A41618">
        <v>55328</v>
      </c>
      <c r="B41618">
        <v>56158</v>
      </c>
      <c r="C41618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25">
      <c r="A41619">
        <v>55328</v>
      </c>
      <c r="B41619">
        <v>56159</v>
      </c>
      <c r="C41619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25">
      <c r="A41620">
        <v>55328</v>
      </c>
      <c r="B41620">
        <v>56160</v>
      </c>
      <c r="C41620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25">
      <c r="A41621">
        <v>55328</v>
      </c>
      <c r="B41621">
        <v>56161</v>
      </c>
      <c r="C4162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25">
      <c r="A41622">
        <v>55328</v>
      </c>
      <c r="B41622">
        <v>56162</v>
      </c>
      <c r="C41622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25">
      <c r="A41623">
        <v>55328</v>
      </c>
      <c r="B41623">
        <v>56163</v>
      </c>
      <c r="C41623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25">
      <c r="A41624">
        <v>55328</v>
      </c>
      <c r="B41624">
        <v>56164</v>
      </c>
      <c r="C41624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25">
      <c r="A41625">
        <v>55328</v>
      </c>
      <c r="B41625">
        <v>56165</v>
      </c>
      <c r="C41625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25">
      <c r="A41626">
        <v>55328</v>
      </c>
      <c r="B41626">
        <v>56166</v>
      </c>
      <c r="C41626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25">
      <c r="A41627">
        <v>55328</v>
      </c>
      <c r="B41627">
        <v>56167</v>
      </c>
      <c r="C41627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25">
      <c r="A41628">
        <v>55328</v>
      </c>
      <c r="B41628">
        <v>56168</v>
      </c>
      <c r="C41628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25">
      <c r="A41629">
        <v>55328</v>
      </c>
      <c r="B41629">
        <v>56169</v>
      </c>
      <c r="C41629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25">
      <c r="A41630">
        <v>55328</v>
      </c>
      <c r="B41630">
        <v>56170</v>
      </c>
      <c r="C41630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25">
      <c r="A41631">
        <v>55328</v>
      </c>
      <c r="B41631">
        <v>56171</v>
      </c>
      <c r="C4163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25">
      <c r="A41632">
        <v>55328</v>
      </c>
      <c r="B41632">
        <v>56172</v>
      </c>
      <c r="C41632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25">
      <c r="A41633">
        <v>55328</v>
      </c>
      <c r="B41633">
        <v>56173</v>
      </c>
      <c r="C41633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25">
      <c r="A41634">
        <v>55328</v>
      </c>
      <c r="B41634">
        <v>56174</v>
      </c>
      <c r="C41634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25">
      <c r="A41635">
        <v>55328</v>
      </c>
      <c r="B41635">
        <v>56175</v>
      </c>
      <c r="C41635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25">
      <c r="A41636">
        <v>55329</v>
      </c>
      <c r="B41636">
        <v>56176</v>
      </c>
      <c r="C41636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25">
      <c r="A41637">
        <v>55330</v>
      </c>
      <c r="B41637">
        <v>56177</v>
      </c>
      <c r="C41637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25">
      <c r="A41638">
        <v>55330</v>
      </c>
      <c r="B41638">
        <v>56178</v>
      </c>
      <c r="C41638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25">
      <c r="A41639">
        <v>55330</v>
      </c>
      <c r="B41639">
        <v>56179</v>
      </c>
      <c r="C41639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25">
      <c r="A41640">
        <v>55330</v>
      </c>
      <c r="B41640">
        <v>56180</v>
      </c>
      <c r="C41640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25">
      <c r="A41641">
        <v>55331</v>
      </c>
      <c r="B41641">
        <v>56181</v>
      </c>
      <c r="C4164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25">
      <c r="A41642">
        <v>55331</v>
      </c>
      <c r="B41642">
        <v>56182</v>
      </c>
      <c r="C41642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25">
      <c r="A41643">
        <v>55331</v>
      </c>
      <c r="B41643">
        <v>56183</v>
      </c>
      <c r="C41643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25">
      <c r="A41644">
        <v>55331</v>
      </c>
      <c r="B41644">
        <v>56184</v>
      </c>
      <c r="C41644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25">
      <c r="A41645">
        <v>55331</v>
      </c>
      <c r="B41645">
        <v>56185</v>
      </c>
      <c r="C41645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25">
      <c r="A41646">
        <v>55331</v>
      </c>
      <c r="B41646">
        <v>56186</v>
      </c>
      <c r="C41646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25">
      <c r="A41647">
        <v>55331</v>
      </c>
      <c r="B41647">
        <v>56187</v>
      </c>
      <c r="C41647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25">
      <c r="A41648">
        <v>55331</v>
      </c>
      <c r="B41648">
        <v>56188</v>
      </c>
      <c r="C41648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25">
      <c r="A41649">
        <v>55331</v>
      </c>
      <c r="B41649">
        <v>56189</v>
      </c>
      <c r="C41649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25">
      <c r="A41650">
        <v>55331</v>
      </c>
      <c r="B41650">
        <v>56190</v>
      </c>
      <c r="C41650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25">
      <c r="A41651">
        <v>55331</v>
      </c>
      <c r="B41651">
        <v>56191</v>
      </c>
      <c r="C4165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25">
      <c r="A41652">
        <v>55331</v>
      </c>
      <c r="B41652">
        <v>56192</v>
      </c>
      <c r="C41652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25">
      <c r="A41653">
        <v>55331</v>
      </c>
      <c r="B41653">
        <v>56193</v>
      </c>
      <c r="C41653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25">
      <c r="A41654">
        <v>55331</v>
      </c>
      <c r="B41654">
        <v>56194</v>
      </c>
      <c r="C41654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25">
      <c r="A41655">
        <v>55331</v>
      </c>
      <c r="B41655">
        <v>56195</v>
      </c>
      <c r="C41655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25">
      <c r="A41656">
        <v>55331</v>
      </c>
      <c r="B41656">
        <v>56196</v>
      </c>
      <c r="C41656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25">
      <c r="A41657">
        <v>55331</v>
      </c>
      <c r="B41657">
        <v>56197</v>
      </c>
      <c r="C41657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25">
      <c r="A41658">
        <v>55331</v>
      </c>
      <c r="B41658">
        <v>56198</v>
      </c>
      <c r="C41658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25">
      <c r="A41659">
        <v>55331</v>
      </c>
      <c r="B41659">
        <v>56199</v>
      </c>
      <c r="C41659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25">
      <c r="A41660">
        <v>55331</v>
      </c>
      <c r="B41660">
        <v>56200</v>
      </c>
      <c r="C41660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25">
      <c r="A41661">
        <v>55331</v>
      </c>
      <c r="B41661">
        <v>56201</v>
      </c>
      <c r="C4166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25">
      <c r="A41662">
        <v>55331</v>
      </c>
      <c r="B41662">
        <v>56202</v>
      </c>
      <c r="C41662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25">
      <c r="A41663">
        <v>55331</v>
      </c>
      <c r="B41663">
        <v>56203</v>
      </c>
      <c r="C41663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25">
      <c r="A41664">
        <v>55331</v>
      </c>
      <c r="B41664">
        <v>56204</v>
      </c>
      <c r="C41664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25">
      <c r="A41665">
        <v>55331</v>
      </c>
      <c r="B41665">
        <v>56205</v>
      </c>
      <c r="C41665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25">
      <c r="A41666">
        <v>55331</v>
      </c>
      <c r="B41666">
        <v>56206</v>
      </c>
      <c r="C41666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25">
      <c r="A41667">
        <v>55331</v>
      </c>
      <c r="B41667">
        <v>56207</v>
      </c>
      <c r="C41667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25">
      <c r="A41668">
        <v>55331</v>
      </c>
      <c r="B41668">
        <v>56208</v>
      </c>
      <c r="C41668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25">
      <c r="A41669">
        <v>57012</v>
      </c>
      <c r="B41669">
        <v>60355</v>
      </c>
      <c r="C41669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25">
      <c r="A41670">
        <v>57012</v>
      </c>
      <c r="B41670">
        <v>60356</v>
      </c>
      <c r="C41670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25">
      <c r="A41671">
        <v>57012</v>
      </c>
      <c r="B41671">
        <v>60357</v>
      </c>
      <c r="C4167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25">
      <c r="A41672">
        <v>57012</v>
      </c>
      <c r="B41672">
        <v>60358</v>
      </c>
      <c r="C41672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25">
      <c r="A41673">
        <v>57012</v>
      </c>
      <c r="B41673">
        <v>60359</v>
      </c>
      <c r="C41673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25">
      <c r="A41674">
        <v>57012</v>
      </c>
      <c r="B41674">
        <v>60360</v>
      </c>
      <c r="C41674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25">
      <c r="A41675">
        <v>57012</v>
      </c>
      <c r="B41675">
        <v>60361</v>
      </c>
      <c r="C41675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25">
      <c r="A41676">
        <v>57012</v>
      </c>
      <c r="B41676">
        <v>60362</v>
      </c>
      <c r="C41676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25">
      <c r="A41677">
        <v>57012</v>
      </c>
      <c r="B41677">
        <v>60363</v>
      </c>
      <c r="C41677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25">
      <c r="A41678">
        <v>57012</v>
      </c>
      <c r="B41678">
        <v>60364</v>
      </c>
      <c r="C41678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25">
      <c r="A41679">
        <v>57012</v>
      </c>
      <c r="B41679">
        <v>60365</v>
      </c>
      <c r="C41679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25">
      <c r="A41680">
        <v>57012</v>
      </c>
      <c r="B41680">
        <v>60366</v>
      </c>
      <c r="C41680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25">
      <c r="A41681">
        <v>57012</v>
      </c>
      <c r="B41681">
        <v>60367</v>
      </c>
      <c r="C4168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25">
      <c r="A41682">
        <v>57012</v>
      </c>
      <c r="B41682">
        <v>60368</v>
      </c>
      <c r="C41682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25">
      <c r="A41683">
        <v>57012</v>
      </c>
      <c r="B41683">
        <v>60369</v>
      </c>
      <c r="C41683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25">
      <c r="A41684">
        <v>57012</v>
      </c>
      <c r="B41684">
        <v>60370</v>
      </c>
      <c r="C41684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25">
      <c r="A41685">
        <v>57012</v>
      </c>
      <c r="B41685">
        <v>60371</v>
      </c>
      <c r="C41685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25">
      <c r="A41686">
        <v>57012</v>
      </c>
      <c r="B41686">
        <v>60372</v>
      </c>
      <c r="C41686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25">
      <c r="A41687">
        <v>57012</v>
      </c>
      <c r="B41687">
        <v>60373</v>
      </c>
      <c r="C41687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25">
      <c r="A41688">
        <v>57012</v>
      </c>
      <c r="B41688">
        <v>60374</v>
      </c>
      <c r="C41688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25">
      <c r="A41689">
        <v>57012</v>
      </c>
      <c r="B41689">
        <v>60375</v>
      </c>
      <c r="C41689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25">
      <c r="A41690">
        <v>57012</v>
      </c>
      <c r="B41690">
        <v>60376</v>
      </c>
      <c r="C41690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25">
      <c r="A41691">
        <v>57012</v>
      </c>
      <c r="B41691">
        <v>60377</v>
      </c>
      <c r="C4169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25">
      <c r="A41692">
        <v>57012</v>
      </c>
      <c r="B41692">
        <v>60378</v>
      </c>
      <c r="C41692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25">
      <c r="A41693">
        <v>57012</v>
      </c>
      <c r="B41693">
        <v>60379</v>
      </c>
      <c r="C41693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25">
      <c r="A41694">
        <v>57012</v>
      </c>
      <c r="B41694">
        <v>60380</v>
      </c>
      <c r="C41694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25">
      <c r="A41695">
        <v>57012</v>
      </c>
      <c r="B41695">
        <v>60381</v>
      </c>
      <c r="C41695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25">
      <c r="A41696">
        <v>57012</v>
      </c>
      <c r="B41696">
        <v>60382</v>
      </c>
      <c r="C41696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25">
      <c r="A41697">
        <v>57012</v>
      </c>
      <c r="B41697">
        <v>60383</v>
      </c>
      <c r="C41697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25">
      <c r="A41698">
        <v>57012</v>
      </c>
      <c r="B41698">
        <v>60384</v>
      </c>
      <c r="C41698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25">
      <c r="A41699">
        <v>57012</v>
      </c>
      <c r="B41699">
        <v>60385</v>
      </c>
      <c r="C41699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25">
      <c r="A41700">
        <v>57012</v>
      </c>
      <c r="B41700">
        <v>60386</v>
      </c>
      <c r="C41700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25">
      <c r="A41701">
        <v>57012</v>
      </c>
      <c r="B41701">
        <v>60387</v>
      </c>
      <c r="C4170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25">
      <c r="A41702">
        <v>57012</v>
      </c>
      <c r="B41702">
        <v>60388</v>
      </c>
      <c r="C41702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25">
      <c r="A41703">
        <v>57012</v>
      </c>
      <c r="B41703">
        <v>60389</v>
      </c>
      <c r="C41703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25">
      <c r="A41704">
        <v>57012</v>
      </c>
      <c r="B41704">
        <v>60390</v>
      </c>
      <c r="C41704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25">
      <c r="A41705">
        <v>57012</v>
      </c>
      <c r="B41705">
        <v>60391</v>
      </c>
      <c r="C41705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25">
      <c r="A41706">
        <v>57012</v>
      </c>
      <c r="B41706">
        <v>60392</v>
      </c>
      <c r="C41706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25">
      <c r="A41707">
        <v>57012</v>
      </c>
      <c r="B41707">
        <v>60393</v>
      </c>
      <c r="C41707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25">
      <c r="A41708">
        <v>57012</v>
      </c>
      <c r="B41708">
        <v>60394</v>
      </c>
      <c r="C41708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25">
      <c r="A41709">
        <v>57012</v>
      </c>
      <c r="B41709">
        <v>60395</v>
      </c>
      <c r="C41709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25">
      <c r="A41710">
        <v>57012</v>
      </c>
      <c r="B41710">
        <v>60396</v>
      </c>
      <c r="C41710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25">
      <c r="A41711">
        <v>57012</v>
      </c>
      <c r="B41711">
        <v>60397</v>
      </c>
      <c r="C4171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25">
      <c r="A41712">
        <v>57012</v>
      </c>
      <c r="B41712">
        <v>60398</v>
      </c>
      <c r="C41712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25">
      <c r="A41713">
        <v>57012</v>
      </c>
      <c r="B41713">
        <v>60399</v>
      </c>
      <c r="C41713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25">
      <c r="A41714">
        <v>57012</v>
      </c>
      <c r="B41714">
        <v>60400</v>
      </c>
      <c r="C41714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25">
      <c r="A41715">
        <v>57012</v>
      </c>
      <c r="B41715">
        <v>60401</v>
      </c>
      <c r="C41715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25">
      <c r="A41716">
        <v>57012</v>
      </c>
      <c r="B41716">
        <v>60402</v>
      </c>
      <c r="C41716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25">
      <c r="A41717">
        <v>57012</v>
      </c>
      <c r="B41717">
        <v>60403</v>
      </c>
      <c r="C41717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25">
      <c r="A41718">
        <v>57013</v>
      </c>
      <c r="B41718">
        <v>60404</v>
      </c>
      <c r="C41718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25">
      <c r="A41719">
        <v>57013</v>
      </c>
      <c r="B41719">
        <v>60405</v>
      </c>
      <c r="C41719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25">
      <c r="A41720">
        <v>57013</v>
      </c>
      <c r="B41720">
        <v>60406</v>
      </c>
      <c r="C41720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25">
      <c r="A41721">
        <v>57013</v>
      </c>
      <c r="B41721">
        <v>60407</v>
      </c>
      <c r="C4172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25">
      <c r="A41722">
        <v>57013</v>
      </c>
      <c r="B41722">
        <v>60408</v>
      </c>
      <c r="C41722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25">
      <c r="A41723">
        <v>57014</v>
      </c>
      <c r="B41723">
        <v>60409</v>
      </c>
      <c r="C41723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25">
      <c r="A41724">
        <v>57015</v>
      </c>
      <c r="B41724">
        <v>60410</v>
      </c>
      <c r="C41724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25">
      <c r="A41725">
        <v>57015</v>
      </c>
      <c r="B41725">
        <v>60411</v>
      </c>
      <c r="C41725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25">
      <c r="A41726">
        <v>57015</v>
      </c>
      <c r="B41726">
        <v>60412</v>
      </c>
      <c r="C41726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25">
      <c r="A41727">
        <v>57015</v>
      </c>
      <c r="B41727">
        <v>60413</v>
      </c>
      <c r="C41727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25">
      <c r="A41728">
        <v>57015</v>
      </c>
      <c r="B41728">
        <v>60414</v>
      </c>
      <c r="C41728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25">
      <c r="A41729">
        <v>57015</v>
      </c>
      <c r="B41729">
        <v>60415</v>
      </c>
      <c r="C41729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25">
      <c r="A41730">
        <v>57015</v>
      </c>
      <c r="B41730">
        <v>60416</v>
      </c>
      <c r="C41730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25">
      <c r="A41731">
        <v>57015</v>
      </c>
      <c r="B41731">
        <v>60417</v>
      </c>
      <c r="C4173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25">
      <c r="A41732">
        <v>57015</v>
      </c>
      <c r="B41732">
        <v>60418</v>
      </c>
      <c r="C41732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25">
      <c r="A41733">
        <v>57015</v>
      </c>
      <c r="B41733">
        <v>60419</v>
      </c>
      <c r="C41733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25">
      <c r="A41734">
        <v>57015</v>
      </c>
      <c r="B41734">
        <v>60420</v>
      </c>
      <c r="C41734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25">
      <c r="A41735">
        <v>57015</v>
      </c>
      <c r="B41735">
        <v>60421</v>
      </c>
      <c r="C41735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25">
      <c r="A41736">
        <v>57015</v>
      </c>
      <c r="B41736">
        <v>60422</v>
      </c>
      <c r="C41736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25">
      <c r="A41737">
        <v>57015</v>
      </c>
      <c r="B41737">
        <v>60423</v>
      </c>
      <c r="C41737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25">
      <c r="A41738">
        <v>57015</v>
      </c>
      <c r="B41738">
        <v>60424</v>
      </c>
      <c r="C41738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25">
      <c r="A41739">
        <v>57015</v>
      </c>
      <c r="B41739">
        <v>60425</v>
      </c>
      <c r="C41739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25">
      <c r="A41740">
        <v>57015</v>
      </c>
      <c r="B41740">
        <v>60426</v>
      </c>
      <c r="C41740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25">
      <c r="A41741">
        <v>57015</v>
      </c>
      <c r="B41741">
        <v>60427</v>
      </c>
      <c r="C4174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25">
      <c r="A41742">
        <v>57015</v>
      </c>
      <c r="B41742">
        <v>60428</v>
      </c>
      <c r="C41742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25">
      <c r="A41743">
        <v>57015</v>
      </c>
      <c r="B41743">
        <v>60429</v>
      </c>
      <c r="C41743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25">
      <c r="A41744">
        <v>57015</v>
      </c>
      <c r="B41744">
        <v>60430</v>
      </c>
      <c r="C41744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25">
      <c r="A41745">
        <v>57015</v>
      </c>
      <c r="B41745">
        <v>60431</v>
      </c>
      <c r="C41745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25">
      <c r="A41746">
        <v>57015</v>
      </c>
      <c r="B41746">
        <v>60432</v>
      </c>
      <c r="C41746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25">
      <c r="A41747">
        <v>57015</v>
      </c>
      <c r="B41747">
        <v>60433</v>
      </c>
      <c r="C41747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25">
      <c r="A41748">
        <v>57015</v>
      </c>
      <c r="B41748">
        <v>60434</v>
      </c>
      <c r="C41748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25">
      <c r="A41749">
        <v>57015</v>
      </c>
      <c r="B41749">
        <v>60435</v>
      </c>
      <c r="C41749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25">
      <c r="A41750">
        <v>57015</v>
      </c>
      <c r="B41750">
        <v>60436</v>
      </c>
      <c r="C41750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25">
      <c r="A41751">
        <v>57015</v>
      </c>
      <c r="B41751">
        <v>60437</v>
      </c>
      <c r="C4175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25">
      <c r="A41752">
        <v>57015</v>
      </c>
      <c r="B41752">
        <v>60438</v>
      </c>
      <c r="C41752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25">
      <c r="A41753">
        <v>57015</v>
      </c>
      <c r="B41753">
        <v>60439</v>
      </c>
      <c r="C41753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25">
      <c r="A41754">
        <v>57015</v>
      </c>
      <c r="B41754">
        <v>60440</v>
      </c>
      <c r="C41754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25">
      <c r="A41755">
        <v>57015</v>
      </c>
      <c r="B41755">
        <v>60441</v>
      </c>
      <c r="C41755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25">
      <c r="A41756">
        <v>57015</v>
      </c>
      <c r="B41756">
        <v>60442</v>
      </c>
      <c r="C41756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25">
      <c r="A41757">
        <v>57015</v>
      </c>
      <c r="B41757">
        <v>60443</v>
      </c>
      <c r="C41757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25">
      <c r="A41758">
        <v>57015</v>
      </c>
      <c r="B41758">
        <v>60444</v>
      </c>
      <c r="C41758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25">
      <c r="A41759">
        <v>57016</v>
      </c>
      <c r="B41759">
        <v>60445</v>
      </c>
      <c r="C41759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25">
      <c r="A41760">
        <v>57016</v>
      </c>
      <c r="B41760">
        <v>60446</v>
      </c>
      <c r="C41760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25">
      <c r="A41761">
        <v>57016</v>
      </c>
      <c r="B41761">
        <v>60447</v>
      </c>
      <c r="C4176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25">
      <c r="A41762">
        <v>57016</v>
      </c>
      <c r="B41762">
        <v>60448</v>
      </c>
      <c r="C41762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25">
      <c r="A41763">
        <v>57016</v>
      </c>
      <c r="B41763">
        <v>60449</v>
      </c>
      <c r="C41763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25">
      <c r="A41764">
        <v>57016</v>
      </c>
      <c r="B41764">
        <v>60450</v>
      </c>
      <c r="C41764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25">
      <c r="A41765">
        <v>57016</v>
      </c>
      <c r="B41765">
        <v>60451</v>
      </c>
      <c r="C41765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25">
      <c r="A41766">
        <v>57016</v>
      </c>
      <c r="B41766">
        <v>60452</v>
      </c>
      <c r="C41766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25">
      <c r="A41767">
        <v>57016</v>
      </c>
      <c r="B41767">
        <v>60453</v>
      </c>
      <c r="C41767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25">
      <c r="A41768">
        <v>57016</v>
      </c>
      <c r="B41768">
        <v>60454</v>
      </c>
      <c r="C41768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25">
      <c r="A41769">
        <v>57016</v>
      </c>
      <c r="B41769">
        <v>60455</v>
      </c>
      <c r="C41769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25">
      <c r="A41770">
        <v>57016</v>
      </c>
      <c r="B41770">
        <v>60456</v>
      </c>
      <c r="C41770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25">
      <c r="A41771">
        <v>57016</v>
      </c>
      <c r="B41771">
        <v>60457</v>
      </c>
      <c r="C4177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25">
      <c r="A41772">
        <v>57016</v>
      </c>
      <c r="B41772">
        <v>60458</v>
      </c>
      <c r="C41772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25">
      <c r="A41773">
        <v>57017</v>
      </c>
      <c r="B41773">
        <v>60459</v>
      </c>
      <c r="C41773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25">
      <c r="A41774">
        <v>57017</v>
      </c>
      <c r="B41774">
        <v>60460</v>
      </c>
      <c r="C41774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25">
      <c r="A41775">
        <v>57017</v>
      </c>
      <c r="B41775">
        <v>60461</v>
      </c>
      <c r="C41775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25">
      <c r="A41776">
        <v>57017</v>
      </c>
      <c r="B41776">
        <v>60462</v>
      </c>
      <c r="C41776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25">
      <c r="A41777">
        <v>57017</v>
      </c>
      <c r="B41777">
        <v>60463</v>
      </c>
      <c r="C41777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25">
      <c r="A41778">
        <v>57017</v>
      </c>
      <c r="B41778">
        <v>60464</v>
      </c>
      <c r="C41778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25">
      <c r="A41779">
        <v>57017</v>
      </c>
      <c r="B41779">
        <v>60465</v>
      </c>
      <c r="C41779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25">
      <c r="A41780">
        <v>57017</v>
      </c>
      <c r="B41780">
        <v>60466</v>
      </c>
      <c r="C41780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25">
      <c r="A41781">
        <v>57017</v>
      </c>
      <c r="B41781">
        <v>60467</v>
      </c>
      <c r="C4178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25">
      <c r="A41782">
        <v>57017</v>
      </c>
      <c r="B41782">
        <v>60468</v>
      </c>
      <c r="C41782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25">
      <c r="A41783">
        <v>57017</v>
      </c>
      <c r="B41783">
        <v>60469</v>
      </c>
      <c r="C41783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25">
      <c r="A41784">
        <v>57017</v>
      </c>
      <c r="B41784">
        <v>60470</v>
      </c>
      <c r="C41784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25">
      <c r="A41785">
        <v>57017</v>
      </c>
      <c r="B41785">
        <v>60471</v>
      </c>
      <c r="C41785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25">
      <c r="A41786">
        <v>57017</v>
      </c>
      <c r="B41786">
        <v>60472</v>
      </c>
      <c r="C41786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25">
      <c r="A41787">
        <v>57017</v>
      </c>
      <c r="B41787">
        <v>60473</v>
      </c>
      <c r="C41787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25">
      <c r="A41788">
        <v>57017</v>
      </c>
      <c r="B41788">
        <v>60474</v>
      </c>
      <c r="C41788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25">
      <c r="A41789">
        <v>57017</v>
      </c>
      <c r="B41789">
        <v>60475</v>
      </c>
      <c r="C41789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25">
      <c r="A41790">
        <v>57017</v>
      </c>
      <c r="B41790">
        <v>60476</v>
      </c>
      <c r="C41790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25">
      <c r="A41791">
        <v>57017</v>
      </c>
      <c r="B41791">
        <v>60477</v>
      </c>
      <c r="C4179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25">
      <c r="A41792">
        <v>57017</v>
      </c>
      <c r="B41792">
        <v>60478</v>
      </c>
      <c r="C41792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25">
      <c r="A41793">
        <v>57017</v>
      </c>
      <c r="B41793">
        <v>60479</v>
      </c>
      <c r="C41793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25">
      <c r="A41794">
        <v>57017</v>
      </c>
      <c r="B41794">
        <v>60480</v>
      </c>
      <c r="C41794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25">
      <c r="A41795">
        <v>57018</v>
      </c>
      <c r="B41795">
        <v>60481</v>
      </c>
      <c r="C41795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25">
      <c r="A41796">
        <v>57018</v>
      </c>
      <c r="B41796">
        <v>60482</v>
      </c>
      <c r="C41796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25">
      <c r="A41797">
        <v>57019</v>
      </c>
      <c r="B41797">
        <v>60483</v>
      </c>
      <c r="C41797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25">
      <c r="A41798">
        <v>57019</v>
      </c>
      <c r="B41798">
        <v>60484</v>
      </c>
      <c r="C41798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25">
      <c r="A41799">
        <v>57019</v>
      </c>
      <c r="B41799">
        <v>60485</v>
      </c>
      <c r="C41799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25">
      <c r="A41800">
        <v>57019</v>
      </c>
      <c r="B41800">
        <v>60486</v>
      </c>
      <c r="C41800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25">
      <c r="A41801">
        <v>57019</v>
      </c>
      <c r="B41801">
        <v>60487</v>
      </c>
      <c r="C4180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25">
      <c r="A41802">
        <v>57019</v>
      </c>
      <c r="B41802">
        <v>60488</v>
      </c>
      <c r="C41802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25">
      <c r="A41803">
        <v>57019</v>
      </c>
      <c r="B41803">
        <v>60489</v>
      </c>
      <c r="C41803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25">
      <c r="A41804">
        <v>57019</v>
      </c>
      <c r="B41804">
        <v>60490</v>
      </c>
      <c r="C41804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25">
      <c r="A41805">
        <v>57019</v>
      </c>
      <c r="B41805">
        <v>60491</v>
      </c>
      <c r="C41805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25">
      <c r="A41806">
        <v>57019</v>
      </c>
      <c r="B41806">
        <v>60492</v>
      </c>
      <c r="C41806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25">
      <c r="A41807">
        <v>57019</v>
      </c>
      <c r="B41807">
        <v>60493</v>
      </c>
      <c r="C41807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25">
      <c r="A41808">
        <v>57019</v>
      </c>
      <c r="B41808">
        <v>60494</v>
      </c>
      <c r="C41808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25">
      <c r="A41809">
        <v>57019</v>
      </c>
      <c r="B41809">
        <v>60495</v>
      </c>
      <c r="C41809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25">
      <c r="A41810">
        <v>57019</v>
      </c>
      <c r="B41810">
        <v>60496</v>
      </c>
      <c r="C41810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25">
      <c r="A41811">
        <v>57019</v>
      </c>
      <c r="B41811">
        <v>60497</v>
      </c>
      <c r="C4181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25">
      <c r="A41812">
        <v>57019</v>
      </c>
      <c r="B41812">
        <v>60498</v>
      </c>
      <c r="C41812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25">
      <c r="A41813">
        <v>57019</v>
      </c>
      <c r="B41813">
        <v>60499</v>
      </c>
      <c r="C41813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25">
      <c r="A41814">
        <v>57019</v>
      </c>
      <c r="B41814">
        <v>60500</v>
      </c>
      <c r="C41814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25">
      <c r="A41815">
        <v>57019</v>
      </c>
      <c r="B41815">
        <v>60501</v>
      </c>
      <c r="C41815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25">
      <c r="A41816">
        <v>57019</v>
      </c>
      <c r="B41816">
        <v>60502</v>
      </c>
      <c r="C41816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25">
      <c r="A41817">
        <v>57019</v>
      </c>
      <c r="B41817">
        <v>60503</v>
      </c>
      <c r="C41817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25">
      <c r="A41818">
        <v>57019</v>
      </c>
      <c r="B41818">
        <v>60504</v>
      </c>
      <c r="C41818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25">
      <c r="A41819">
        <v>57019</v>
      </c>
      <c r="B41819">
        <v>60505</v>
      </c>
      <c r="C41819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25">
      <c r="A41820">
        <v>57019</v>
      </c>
      <c r="B41820">
        <v>60506</v>
      </c>
      <c r="C41820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25">
      <c r="A41821">
        <v>57020</v>
      </c>
      <c r="B41821">
        <v>60507</v>
      </c>
      <c r="C4182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25">
      <c r="A41822">
        <v>57021</v>
      </c>
      <c r="B41822">
        <v>60508</v>
      </c>
      <c r="C41822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25">
      <c r="A41823">
        <v>57021</v>
      </c>
      <c r="B41823">
        <v>60509</v>
      </c>
      <c r="C41823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25">
      <c r="A41824">
        <v>57021</v>
      </c>
      <c r="B41824">
        <v>60510</v>
      </c>
      <c r="C41824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25">
      <c r="A41825">
        <v>57021</v>
      </c>
      <c r="B41825">
        <v>60511</v>
      </c>
      <c r="C41825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25">
      <c r="A41826">
        <v>57022</v>
      </c>
      <c r="B41826">
        <v>60512</v>
      </c>
      <c r="C41826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25">
      <c r="A41827">
        <v>57022</v>
      </c>
      <c r="B41827">
        <v>60513</v>
      </c>
      <c r="C41827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25">
      <c r="A41828">
        <v>57022</v>
      </c>
      <c r="B41828">
        <v>60514</v>
      </c>
      <c r="C41828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25">
      <c r="A41829">
        <v>57022</v>
      </c>
      <c r="B41829">
        <v>60515</v>
      </c>
      <c r="C41829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25">
      <c r="A41830">
        <v>57022</v>
      </c>
      <c r="B41830">
        <v>60516</v>
      </c>
      <c r="C41830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25">
      <c r="A41831">
        <v>57022</v>
      </c>
      <c r="B41831">
        <v>60517</v>
      </c>
      <c r="C4183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25">
      <c r="A41832">
        <v>57022</v>
      </c>
      <c r="B41832">
        <v>60518</v>
      </c>
      <c r="C41832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25">
      <c r="A41833">
        <v>57022</v>
      </c>
      <c r="B41833">
        <v>60519</v>
      </c>
      <c r="C41833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25">
      <c r="A41834">
        <v>57022</v>
      </c>
      <c r="B41834">
        <v>60520</v>
      </c>
      <c r="C41834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25">
      <c r="A41835">
        <v>57022</v>
      </c>
      <c r="B41835">
        <v>60521</v>
      </c>
      <c r="C41835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25">
      <c r="A41836">
        <v>57022</v>
      </c>
      <c r="B41836">
        <v>60522</v>
      </c>
      <c r="C41836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25">
      <c r="A41837">
        <v>57022</v>
      </c>
      <c r="B41837">
        <v>60523</v>
      </c>
      <c r="C41837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25">
      <c r="A41838">
        <v>57022</v>
      </c>
      <c r="B41838">
        <v>60524</v>
      </c>
      <c r="C41838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25">
      <c r="A41839">
        <v>57022</v>
      </c>
      <c r="B41839">
        <v>60525</v>
      </c>
      <c r="C41839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25">
      <c r="A41840">
        <v>57022</v>
      </c>
      <c r="B41840">
        <v>60526</v>
      </c>
      <c r="C41840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25">
      <c r="A41841">
        <v>57023</v>
      </c>
      <c r="B41841">
        <v>60527</v>
      </c>
      <c r="C4184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25">
      <c r="A41842">
        <v>57023</v>
      </c>
      <c r="B41842">
        <v>60528</v>
      </c>
      <c r="C41842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25">
      <c r="A41843">
        <v>57023</v>
      </c>
      <c r="B41843">
        <v>60529</v>
      </c>
      <c r="C41843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25">
      <c r="A41844">
        <v>57023</v>
      </c>
      <c r="B41844">
        <v>60530</v>
      </c>
      <c r="C41844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25">
      <c r="A41845">
        <v>57023</v>
      </c>
      <c r="B41845">
        <v>60531</v>
      </c>
      <c r="C41845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25">
      <c r="A41846">
        <v>57023</v>
      </c>
      <c r="B41846">
        <v>60532</v>
      </c>
      <c r="C41846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25">
      <c r="A41847">
        <v>57023</v>
      </c>
      <c r="B41847">
        <v>60533</v>
      </c>
      <c r="C41847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25">
      <c r="A41848">
        <v>57023</v>
      </c>
      <c r="B41848">
        <v>60534</v>
      </c>
      <c r="C41848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25">
      <c r="A41849">
        <v>57023</v>
      </c>
      <c r="B41849">
        <v>60535</v>
      </c>
      <c r="C41849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25">
      <c r="A41850">
        <v>57023</v>
      </c>
      <c r="B41850">
        <v>60536</v>
      </c>
      <c r="C41850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25">
      <c r="A41851">
        <v>57023</v>
      </c>
      <c r="B41851">
        <v>60537</v>
      </c>
      <c r="C4185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25">
      <c r="A41852">
        <v>57023</v>
      </c>
      <c r="B41852">
        <v>60538</v>
      </c>
      <c r="C41852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25">
      <c r="A41853">
        <v>57023</v>
      </c>
      <c r="B41853">
        <v>60539</v>
      </c>
      <c r="C41853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25">
      <c r="A41854">
        <v>57023</v>
      </c>
      <c r="B41854">
        <v>60540</v>
      </c>
      <c r="C41854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25">
      <c r="A41855">
        <v>57023</v>
      </c>
      <c r="B41855">
        <v>60541</v>
      </c>
      <c r="C41855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25">
      <c r="A41856">
        <v>57023</v>
      </c>
      <c r="B41856">
        <v>60542</v>
      </c>
      <c r="C41856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25">
      <c r="A41857">
        <v>57023</v>
      </c>
      <c r="B41857">
        <v>60543</v>
      </c>
      <c r="C41857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25">
      <c r="A41858">
        <v>57023</v>
      </c>
      <c r="B41858">
        <v>60544</v>
      </c>
      <c r="C41858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25">
      <c r="A41859">
        <v>57023</v>
      </c>
      <c r="B41859">
        <v>60545</v>
      </c>
      <c r="C41859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25">
      <c r="A41860">
        <v>57023</v>
      </c>
      <c r="B41860">
        <v>60546</v>
      </c>
      <c r="C41860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25">
      <c r="A41861">
        <v>57023</v>
      </c>
      <c r="B41861">
        <v>60547</v>
      </c>
      <c r="C4186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25">
      <c r="A41862">
        <v>57023</v>
      </c>
      <c r="B41862">
        <v>60548</v>
      </c>
      <c r="C41862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25">
      <c r="A41863">
        <v>57023</v>
      </c>
      <c r="B41863">
        <v>60549</v>
      </c>
      <c r="C41863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25">
      <c r="A41864">
        <v>57023</v>
      </c>
      <c r="B41864">
        <v>60550</v>
      </c>
      <c r="C41864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25">
      <c r="A41865">
        <v>57023</v>
      </c>
      <c r="B41865">
        <v>60551</v>
      </c>
      <c r="C41865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25">
      <c r="A41866">
        <v>57023</v>
      </c>
      <c r="B41866">
        <v>60552</v>
      </c>
      <c r="C41866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25">
      <c r="A41867">
        <v>57023</v>
      </c>
      <c r="B41867">
        <v>60553</v>
      </c>
      <c r="C41867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25">
      <c r="A41868">
        <v>57023</v>
      </c>
      <c r="B41868">
        <v>60554</v>
      </c>
      <c r="C41868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25">
      <c r="A41869">
        <v>57023</v>
      </c>
      <c r="B41869">
        <v>60555</v>
      </c>
      <c r="C41869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25">
      <c r="A41870">
        <v>57023</v>
      </c>
      <c r="B41870">
        <v>60556</v>
      </c>
      <c r="C41870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25">
      <c r="A41871">
        <v>57023</v>
      </c>
      <c r="B41871">
        <v>60557</v>
      </c>
      <c r="C4187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25">
      <c r="A41872">
        <v>57023</v>
      </c>
      <c r="B41872">
        <v>60558</v>
      </c>
      <c r="C41872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25">
      <c r="A41873">
        <v>57024</v>
      </c>
      <c r="B41873">
        <v>60559</v>
      </c>
      <c r="C41873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25">
      <c r="A41874">
        <v>57024</v>
      </c>
      <c r="B41874">
        <v>60560</v>
      </c>
      <c r="C41874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25">
      <c r="A41875">
        <v>57024</v>
      </c>
      <c r="B41875">
        <v>60561</v>
      </c>
      <c r="C41875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25">
      <c r="A41876">
        <v>57024</v>
      </c>
      <c r="B41876">
        <v>60562</v>
      </c>
      <c r="C41876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25">
      <c r="A41877">
        <v>57024</v>
      </c>
      <c r="B41877">
        <v>60563</v>
      </c>
      <c r="C41877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25">
      <c r="A41878">
        <v>57024</v>
      </c>
      <c r="B41878">
        <v>60564</v>
      </c>
      <c r="C41878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25">
      <c r="A41879">
        <v>57024</v>
      </c>
      <c r="B41879">
        <v>60565</v>
      </c>
      <c r="C41879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25">
      <c r="A41880">
        <v>57024</v>
      </c>
      <c r="B41880">
        <v>60566</v>
      </c>
      <c r="C41880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25">
      <c r="A41881">
        <v>57024</v>
      </c>
      <c r="B41881">
        <v>60567</v>
      </c>
      <c r="C4188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25">
      <c r="A41882">
        <v>57024</v>
      </c>
      <c r="B41882">
        <v>60568</v>
      </c>
      <c r="C41882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25">
      <c r="A41883">
        <v>57024</v>
      </c>
      <c r="B41883">
        <v>60569</v>
      </c>
      <c r="C41883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25">
      <c r="A41884">
        <v>57024</v>
      </c>
      <c r="B41884">
        <v>60570</v>
      </c>
      <c r="C41884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25">
      <c r="A41885">
        <v>57024</v>
      </c>
      <c r="B41885">
        <v>60571</v>
      </c>
      <c r="C41885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25">
      <c r="A41886">
        <v>57024</v>
      </c>
      <c r="B41886">
        <v>60572</v>
      </c>
      <c r="C41886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25">
      <c r="A41887">
        <v>57024</v>
      </c>
      <c r="B41887">
        <v>60573</v>
      </c>
      <c r="C41887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25">
      <c r="A41888">
        <v>57024</v>
      </c>
      <c r="B41888">
        <v>60574</v>
      </c>
      <c r="C41888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25">
      <c r="A41889">
        <v>57024</v>
      </c>
      <c r="B41889">
        <v>60575</v>
      </c>
      <c r="C41889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25">
      <c r="A41890">
        <v>57024</v>
      </c>
      <c r="B41890">
        <v>60576</v>
      </c>
      <c r="C41890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25">
      <c r="A41891">
        <v>57024</v>
      </c>
      <c r="B41891">
        <v>60577</v>
      </c>
      <c r="C4189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25">
      <c r="A41892">
        <v>57024</v>
      </c>
      <c r="B41892">
        <v>60578</v>
      </c>
      <c r="C41892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25">
      <c r="A41893">
        <v>57024</v>
      </c>
      <c r="B41893">
        <v>60579</v>
      </c>
      <c r="C41893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25">
      <c r="A41894">
        <v>57024</v>
      </c>
      <c r="B41894">
        <v>60580</v>
      </c>
      <c r="C41894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25">
      <c r="A41895">
        <v>57024</v>
      </c>
      <c r="B41895">
        <v>60581</v>
      </c>
      <c r="C41895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25">
      <c r="A41896">
        <v>57024</v>
      </c>
      <c r="B41896">
        <v>60582</v>
      </c>
      <c r="C41896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25">
      <c r="A41897">
        <v>57024</v>
      </c>
      <c r="B41897">
        <v>60583</v>
      </c>
      <c r="C41897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25">
      <c r="A41898">
        <v>57024</v>
      </c>
      <c r="B41898">
        <v>60584</v>
      </c>
      <c r="C41898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25">
      <c r="A41899">
        <v>57024</v>
      </c>
      <c r="B41899">
        <v>60585</v>
      </c>
      <c r="C41899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25">
      <c r="A41900">
        <v>57024</v>
      </c>
      <c r="B41900">
        <v>60586</v>
      </c>
      <c r="C41900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25">
      <c r="A41901">
        <v>57024</v>
      </c>
      <c r="B41901">
        <v>60587</v>
      </c>
      <c r="C4190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25">
      <c r="A41902">
        <v>57024</v>
      </c>
      <c r="B41902">
        <v>60588</v>
      </c>
      <c r="C41902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25">
      <c r="A41903">
        <v>57024</v>
      </c>
      <c r="B41903">
        <v>60589</v>
      </c>
      <c r="C41903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25">
      <c r="A41904">
        <v>57024</v>
      </c>
      <c r="B41904">
        <v>60590</v>
      </c>
      <c r="C41904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25">
      <c r="A41905">
        <v>57024</v>
      </c>
      <c r="B41905">
        <v>60591</v>
      </c>
      <c r="C41905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25">
      <c r="A41906">
        <v>57024</v>
      </c>
      <c r="B41906">
        <v>60592</v>
      </c>
      <c r="C41906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25">
      <c r="A41907">
        <v>57024</v>
      </c>
      <c r="B41907">
        <v>60593</v>
      </c>
      <c r="C41907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25">
      <c r="A41908">
        <v>57024</v>
      </c>
      <c r="B41908">
        <v>60594</v>
      </c>
      <c r="C41908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25">
      <c r="A41909">
        <v>57024</v>
      </c>
      <c r="B41909">
        <v>60595</v>
      </c>
      <c r="C41909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25">
      <c r="A41910">
        <v>57025</v>
      </c>
      <c r="B41910">
        <v>60596</v>
      </c>
      <c r="C41910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25">
      <c r="A41911">
        <v>57026</v>
      </c>
      <c r="B41911">
        <v>60597</v>
      </c>
      <c r="C4191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25">
      <c r="A41912">
        <v>57026</v>
      </c>
      <c r="B41912">
        <v>60598</v>
      </c>
      <c r="C41912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25">
      <c r="A41913">
        <v>57026</v>
      </c>
      <c r="B41913">
        <v>60599</v>
      </c>
      <c r="C41913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25">
      <c r="A41914">
        <v>57026</v>
      </c>
      <c r="B41914">
        <v>60600</v>
      </c>
      <c r="C41914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25">
      <c r="A41915">
        <v>57026</v>
      </c>
      <c r="B41915">
        <v>60601</v>
      </c>
      <c r="C41915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25">
      <c r="A41916">
        <v>57026</v>
      </c>
      <c r="B41916">
        <v>60602</v>
      </c>
      <c r="C41916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25">
      <c r="A41917">
        <v>57026</v>
      </c>
      <c r="B41917">
        <v>60603</v>
      </c>
      <c r="C41917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25">
      <c r="A41918">
        <v>57026</v>
      </c>
      <c r="B41918">
        <v>60604</v>
      </c>
      <c r="C41918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25">
      <c r="A41919">
        <v>57026</v>
      </c>
      <c r="B41919">
        <v>60605</v>
      </c>
      <c r="C41919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25">
      <c r="A41920">
        <v>57026</v>
      </c>
      <c r="B41920">
        <v>60606</v>
      </c>
      <c r="C41920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25">
      <c r="A41921">
        <v>57026</v>
      </c>
      <c r="B41921">
        <v>60607</v>
      </c>
      <c r="C4192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25">
      <c r="A41922">
        <v>57026</v>
      </c>
      <c r="B41922">
        <v>60608</v>
      </c>
      <c r="C41922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25">
      <c r="A41923">
        <v>57026</v>
      </c>
      <c r="B41923">
        <v>60609</v>
      </c>
      <c r="C41923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25">
      <c r="A41924">
        <v>57026</v>
      </c>
      <c r="B41924">
        <v>60610</v>
      </c>
      <c r="C41924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25">
      <c r="A41925">
        <v>57026</v>
      </c>
      <c r="B41925">
        <v>60611</v>
      </c>
      <c r="C41925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25">
      <c r="A41926">
        <v>57026</v>
      </c>
      <c r="B41926">
        <v>60612</v>
      </c>
      <c r="C41926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25">
      <c r="A41927">
        <v>57026</v>
      </c>
      <c r="B41927">
        <v>60613</v>
      </c>
      <c r="C41927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25">
      <c r="A41928">
        <v>57026</v>
      </c>
      <c r="B41928">
        <v>60614</v>
      </c>
      <c r="C41928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25">
      <c r="A41929">
        <v>57026</v>
      </c>
      <c r="B41929">
        <v>60615</v>
      </c>
      <c r="C41929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25">
      <c r="A41930">
        <v>57026</v>
      </c>
      <c r="B41930">
        <v>60616</v>
      </c>
      <c r="C41930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25">
      <c r="A41931">
        <v>57026</v>
      </c>
      <c r="B41931">
        <v>60617</v>
      </c>
      <c r="C4193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25">
      <c r="A41932">
        <v>57026</v>
      </c>
      <c r="B41932">
        <v>60618</v>
      </c>
      <c r="C41932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25">
      <c r="A41933">
        <v>57026</v>
      </c>
      <c r="B41933">
        <v>60619</v>
      </c>
      <c r="C41933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25">
      <c r="A41934">
        <v>57026</v>
      </c>
      <c r="B41934">
        <v>60620</v>
      </c>
      <c r="C41934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25">
      <c r="A41935">
        <v>57026</v>
      </c>
      <c r="B41935">
        <v>60621</v>
      </c>
      <c r="C41935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25">
      <c r="A41936">
        <v>57026</v>
      </c>
      <c r="B41936">
        <v>60622</v>
      </c>
      <c r="C41936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25">
      <c r="A41937">
        <v>57026</v>
      </c>
      <c r="B41937">
        <v>60623</v>
      </c>
      <c r="C41937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25">
      <c r="A41938">
        <v>57026</v>
      </c>
      <c r="B41938">
        <v>60624</v>
      </c>
      <c r="C41938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25">
      <c r="A41939">
        <v>57026</v>
      </c>
      <c r="B41939">
        <v>60625</v>
      </c>
      <c r="C41939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25">
      <c r="A41940">
        <v>57026</v>
      </c>
      <c r="B41940">
        <v>60626</v>
      </c>
      <c r="C41940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25">
      <c r="A41941">
        <v>57026</v>
      </c>
      <c r="B41941">
        <v>60627</v>
      </c>
      <c r="C4194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25">
      <c r="A41942">
        <v>57026</v>
      </c>
      <c r="B41942">
        <v>60628</v>
      </c>
      <c r="C41942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25">
      <c r="A41943">
        <v>57026</v>
      </c>
      <c r="B41943">
        <v>60629</v>
      </c>
      <c r="C41943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25">
      <c r="A41944">
        <v>57026</v>
      </c>
      <c r="B41944">
        <v>60630</v>
      </c>
      <c r="C41944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25">
      <c r="A41945">
        <v>57026</v>
      </c>
      <c r="B41945">
        <v>60631</v>
      </c>
      <c r="C41945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25">
      <c r="A41946">
        <v>57026</v>
      </c>
      <c r="B41946">
        <v>60632</v>
      </c>
      <c r="C41946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25">
      <c r="A41947">
        <v>57026</v>
      </c>
      <c r="B41947">
        <v>60633</v>
      </c>
      <c r="C41947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25">
      <c r="A41948">
        <v>57026</v>
      </c>
      <c r="B41948">
        <v>60634</v>
      </c>
      <c r="C41948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25">
      <c r="A41949">
        <v>57026</v>
      </c>
      <c r="B41949">
        <v>60635</v>
      </c>
      <c r="C41949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25">
      <c r="A41950">
        <v>57026</v>
      </c>
      <c r="B41950">
        <v>60636</v>
      </c>
      <c r="C41950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25">
      <c r="A41951">
        <v>57026</v>
      </c>
      <c r="B41951">
        <v>60637</v>
      </c>
      <c r="C4195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25">
      <c r="A41952">
        <v>57026</v>
      </c>
      <c r="B41952">
        <v>60638</v>
      </c>
      <c r="C41952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25">
      <c r="A41953">
        <v>57026</v>
      </c>
      <c r="B41953">
        <v>60639</v>
      </c>
      <c r="C41953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25">
      <c r="A41954">
        <v>57026</v>
      </c>
      <c r="B41954">
        <v>60640</v>
      </c>
      <c r="C41954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25">
      <c r="A41955">
        <v>57027</v>
      </c>
      <c r="B41955">
        <v>60641</v>
      </c>
      <c r="C41955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25">
      <c r="A41956">
        <v>57027</v>
      </c>
      <c r="B41956">
        <v>60642</v>
      </c>
      <c r="C41956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25">
      <c r="A41957">
        <v>57027</v>
      </c>
      <c r="B41957">
        <v>60643</v>
      </c>
      <c r="C41957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25">
      <c r="A41958">
        <v>57027</v>
      </c>
      <c r="B41958">
        <v>60644</v>
      </c>
      <c r="C41958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25">
      <c r="A41959">
        <v>57027</v>
      </c>
      <c r="B41959">
        <v>60645</v>
      </c>
      <c r="C41959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25">
      <c r="A41960">
        <v>57027</v>
      </c>
      <c r="B41960">
        <v>60646</v>
      </c>
      <c r="C41960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25">
      <c r="A41961">
        <v>57027</v>
      </c>
      <c r="B41961">
        <v>60647</v>
      </c>
      <c r="C4196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25">
      <c r="A41962">
        <v>57027</v>
      </c>
      <c r="B41962">
        <v>60648</v>
      </c>
      <c r="C41962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25">
      <c r="A41963">
        <v>57028</v>
      </c>
      <c r="B41963">
        <v>60649</v>
      </c>
      <c r="C41963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25">
      <c r="A41964">
        <v>57028</v>
      </c>
      <c r="B41964">
        <v>60650</v>
      </c>
      <c r="C41964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25">
      <c r="A41965">
        <v>57028</v>
      </c>
      <c r="B41965">
        <v>60651</v>
      </c>
      <c r="C41965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25">
      <c r="A41966">
        <v>57028</v>
      </c>
      <c r="B41966">
        <v>60652</v>
      </c>
      <c r="C41966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25">
      <c r="A41967">
        <v>57028</v>
      </c>
      <c r="B41967">
        <v>60653</v>
      </c>
      <c r="C41967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25">
      <c r="A41968">
        <v>57028</v>
      </c>
      <c r="B41968">
        <v>60654</v>
      </c>
      <c r="C41968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25">
      <c r="A41969">
        <v>57028</v>
      </c>
      <c r="B41969">
        <v>60655</v>
      </c>
      <c r="C41969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25">
      <c r="A41970">
        <v>57028</v>
      </c>
      <c r="B41970">
        <v>60656</v>
      </c>
      <c r="C41970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25">
      <c r="A41971">
        <v>57028</v>
      </c>
      <c r="B41971">
        <v>60657</v>
      </c>
      <c r="C4197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25">
      <c r="A41972">
        <v>57029</v>
      </c>
      <c r="B41972">
        <v>60658</v>
      </c>
      <c r="C41972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25">
      <c r="A41973">
        <v>57029</v>
      </c>
      <c r="B41973">
        <v>60659</v>
      </c>
      <c r="C41973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25">
      <c r="A41974">
        <v>57029</v>
      </c>
      <c r="B41974">
        <v>60660</v>
      </c>
      <c r="C41974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25">
      <c r="A41975">
        <v>57029</v>
      </c>
      <c r="B41975">
        <v>60661</v>
      </c>
      <c r="C41975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25">
      <c r="A41976">
        <v>57029</v>
      </c>
      <c r="B41976">
        <v>60662</v>
      </c>
      <c r="C41976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25">
      <c r="A41977">
        <v>57029</v>
      </c>
      <c r="B41977">
        <v>60663</v>
      </c>
      <c r="C41977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25">
      <c r="A41978">
        <v>57029</v>
      </c>
      <c r="B41978">
        <v>60664</v>
      </c>
      <c r="C41978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25">
      <c r="A41979">
        <v>57029</v>
      </c>
      <c r="B41979">
        <v>60665</v>
      </c>
      <c r="C41979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25">
      <c r="A41980">
        <v>57029</v>
      </c>
      <c r="B41980">
        <v>60666</v>
      </c>
      <c r="C41980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25">
      <c r="A41981">
        <v>57029</v>
      </c>
      <c r="B41981">
        <v>60667</v>
      </c>
      <c r="C4198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25">
      <c r="A41982">
        <v>57029</v>
      </c>
      <c r="B41982">
        <v>60668</v>
      </c>
      <c r="C41982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25">
      <c r="A41983">
        <v>57030</v>
      </c>
      <c r="B41983">
        <v>60669</v>
      </c>
      <c r="C41983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25">
      <c r="A41984">
        <v>57030</v>
      </c>
      <c r="B41984">
        <v>60670</v>
      </c>
      <c r="C41984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25">
      <c r="A41985">
        <v>57030</v>
      </c>
      <c r="B41985">
        <v>60671</v>
      </c>
      <c r="C41985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25">
      <c r="A41986">
        <v>57030</v>
      </c>
      <c r="B41986">
        <v>60672</v>
      </c>
      <c r="C41986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25">
      <c r="A41987">
        <v>57030</v>
      </c>
      <c r="B41987">
        <v>60673</v>
      </c>
      <c r="C41987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25">
      <c r="A41988">
        <v>57030</v>
      </c>
      <c r="B41988">
        <v>60674</v>
      </c>
      <c r="C41988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25">
      <c r="A41989">
        <v>57030</v>
      </c>
      <c r="B41989">
        <v>60675</v>
      </c>
      <c r="C41989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25">
      <c r="A41990">
        <v>57030</v>
      </c>
      <c r="B41990">
        <v>60676</v>
      </c>
      <c r="C41990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25">
      <c r="A41991">
        <v>57030</v>
      </c>
      <c r="B41991">
        <v>60677</v>
      </c>
      <c r="C4199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25">
      <c r="A41992">
        <v>57030</v>
      </c>
      <c r="B41992">
        <v>60678</v>
      </c>
      <c r="C41992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25">
      <c r="A41993">
        <v>57030</v>
      </c>
      <c r="B41993">
        <v>60679</v>
      </c>
      <c r="C41993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25">
      <c r="A41994">
        <v>57030</v>
      </c>
      <c r="B41994">
        <v>60680</v>
      </c>
      <c r="C41994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25">
      <c r="A41995">
        <v>57030</v>
      </c>
      <c r="B41995">
        <v>60681</v>
      </c>
      <c r="C41995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25">
      <c r="A41996">
        <v>57030</v>
      </c>
      <c r="B41996">
        <v>60682</v>
      </c>
      <c r="C41996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25">
      <c r="A41997">
        <v>57030</v>
      </c>
      <c r="B41997">
        <v>60683</v>
      </c>
      <c r="C41997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25">
      <c r="A41998">
        <v>57030</v>
      </c>
      <c r="B41998">
        <v>60684</v>
      </c>
      <c r="C41998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25">
      <c r="A41999">
        <v>57030</v>
      </c>
      <c r="B41999">
        <v>60685</v>
      </c>
      <c r="C41999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25">
      <c r="A42000">
        <v>57030</v>
      </c>
      <c r="B42000">
        <v>60686</v>
      </c>
      <c r="C42000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25">
      <c r="A42001">
        <v>57030</v>
      </c>
      <c r="B42001">
        <v>60687</v>
      </c>
      <c r="C4200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25">
      <c r="A42002">
        <v>57030</v>
      </c>
      <c r="B42002">
        <v>60688</v>
      </c>
      <c r="C42002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25">
      <c r="A42003">
        <v>57030</v>
      </c>
      <c r="B42003">
        <v>60689</v>
      </c>
      <c r="C42003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25">
      <c r="A42004">
        <v>57030</v>
      </c>
      <c r="B42004">
        <v>60690</v>
      </c>
      <c r="C42004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25">
      <c r="A42005">
        <v>57030</v>
      </c>
      <c r="B42005">
        <v>60691</v>
      </c>
      <c r="C42005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25">
      <c r="A42006">
        <v>57030</v>
      </c>
      <c r="B42006">
        <v>60692</v>
      </c>
      <c r="C42006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25">
      <c r="A42007">
        <v>57030</v>
      </c>
      <c r="B42007">
        <v>60693</v>
      </c>
      <c r="C42007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25">
      <c r="A42008">
        <v>57030</v>
      </c>
      <c r="B42008">
        <v>60694</v>
      </c>
      <c r="C42008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25">
      <c r="A42009">
        <v>57030</v>
      </c>
      <c r="B42009">
        <v>60695</v>
      </c>
      <c r="C42009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25">
      <c r="A42010">
        <v>57030</v>
      </c>
      <c r="B42010">
        <v>60696</v>
      </c>
      <c r="C42010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25">
      <c r="A42011">
        <v>57030</v>
      </c>
      <c r="B42011">
        <v>60697</v>
      </c>
      <c r="C4201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25">
      <c r="A42012">
        <v>57030</v>
      </c>
      <c r="B42012">
        <v>60698</v>
      </c>
      <c r="C42012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25">
      <c r="A42013">
        <v>57030</v>
      </c>
      <c r="B42013">
        <v>60699</v>
      </c>
      <c r="C42013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25">
      <c r="A42014">
        <v>57030</v>
      </c>
      <c r="B42014">
        <v>60700</v>
      </c>
      <c r="C42014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25">
      <c r="A42015">
        <v>57030</v>
      </c>
      <c r="B42015">
        <v>60701</v>
      </c>
      <c r="C42015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25">
      <c r="A42016">
        <v>57030</v>
      </c>
      <c r="B42016">
        <v>60702</v>
      </c>
      <c r="C42016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25">
      <c r="A42017">
        <v>57030</v>
      </c>
      <c r="B42017">
        <v>60703</v>
      </c>
      <c r="C42017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25">
      <c r="A42018">
        <v>57030</v>
      </c>
      <c r="B42018">
        <v>60704</v>
      </c>
      <c r="C42018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25">
      <c r="A42019">
        <v>57030</v>
      </c>
      <c r="B42019">
        <v>60705</v>
      </c>
      <c r="C42019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25">
      <c r="A42020">
        <v>57030</v>
      </c>
      <c r="B42020">
        <v>60706</v>
      </c>
      <c r="C42020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25">
      <c r="A42021">
        <v>57030</v>
      </c>
      <c r="B42021">
        <v>60707</v>
      </c>
      <c r="C4202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25">
      <c r="A42022">
        <v>57030</v>
      </c>
      <c r="B42022">
        <v>60708</v>
      </c>
      <c r="C42022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25">
      <c r="A42023">
        <v>57030</v>
      </c>
      <c r="B42023">
        <v>60709</v>
      </c>
      <c r="C42023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25">
      <c r="A42024">
        <v>57030</v>
      </c>
      <c r="B42024">
        <v>60710</v>
      </c>
      <c r="C42024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25">
      <c r="A42025">
        <v>57030</v>
      </c>
      <c r="B42025">
        <v>60711</v>
      </c>
      <c r="C42025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25">
      <c r="A42026">
        <v>57030</v>
      </c>
      <c r="B42026">
        <v>60712</v>
      </c>
      <c r="C42026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25">
      <c r="A42027">
        <v>57030</v>
      </c>
      <c r="B42027">
        <v>60713</v>
      </c>
      <c r="C42027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25">
      <c r="A42028">
        <v>57030</v>
      </c>
      <c r="B42028">
        <v>60714</v>
      </c>
      <c r="C42028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25">
      <c r="A42029">
        <v>57030</v>
      </c>
      <c r="B42029">
        <v>60715</v>
      </c>
      <c r="C42029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25">
      <c r="A42030">
        <v>57031</v>
      </c>
      <c r="B42030">
        <v>60716</v>
      </c>
      <c r="C42030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25">
      <c r="A42031">
        <v>57031</v>
      </c>
      <c r="B42031">
        <v>60717</v>
      </c>
      <c r="C4203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25">
      <c r="A42032">
        <v>57032</v>
      </c>
      <c r="B42032">
        <v>60718</v>
      </c>
      <c r="C42032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25">
      <c r="A42033">
        <v>57032</v>
      </c>
      <c r="B42033">
        <v>60719</v>
      </c>
      <c r="C42033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25">
      <c r="A42034">
        <v>57032</v>
      </c>
      <c r="B42034">
        <v>60720</v>
      </c>
      <c r="C42034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25">
      <c r="A42035">
        <v>57032</v>
      </c>
      <c r="B42035">
        <v>60721</v>
      </c>
      <c r="C42035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25">
      <c r="A42036">
        <v>57032</v>
      </c>
      <c r="B42036">
        <v>60722</v>
      </c>
      <c r="C42036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25">
      <c r="A42037">
        <v>57032</v>
      </c>
      <c r="B42037">
        <v>60723</v>
      </c>
      <c r="C42037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25">
      <c r="A42038">
        <v>57032</v>
      </c>
      <c r="B42038">
        <v>60724</v>
      </c>
      <c r="C42038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25">
      <c r="A42039">
        <v>57032</v>
      </c>
      <c r="B42039">
        <v>60725</v>
      </c>
      <c r="C42039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25">
      <c r="A42040">
        <v>57032</v>
      </c>
      <c r="B42040">
        <v>60726</v>
      </c>
      <c r="C42040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25">
      <c r="A42041">
        <v>57032</v>
      </c>
      <c r="B42041">
        <v>60727</v>
      </c>
      <c r="C4204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25">
      <c r="A42042">
        <v>57032</v>
      </c>
      <c r="B42042">
        <v>60728</v>
      </c>
      <c r="C42042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25">
      <c r="A42043">
        <v>57032</v>
      </c>
      <c r="B42043">
        <v>60729</v>
      </c>
      <c r="C42043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25">
      <c r="A42044">
        <v>57033</v>
      </c>
      <c r="B42044">
        <v>60730</v>
      </c>
      <c r="C42044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25">
      <c r="A42045">
        <v>57034</v>
      </c>
      <c r="B42045">
        <v>60731</v>
      </c>
      <c r="C42045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25">
      <c r="A42046">
        <v>57034</v>
      </c>
      <c r="B42046">
        <v>60732</v>
      </c>
      <c r="C42046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25">
      <c r="A42047">
        <v>57034</v>
      </c>
      <c r="B42047">
        <v>60733</v>
      </c>
      <c r="C42047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25">
      <c r="A42048">
        <v>57034</v>
      </c>
      <c r="B42048">
        <v>60734</v>
      </c>
      <c r="C42048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25">
      <c r="A42049">
        <v>57034</v>
      </c>
      <c r="B42049">
        <v>60735</v>
      </c>
      <c r="C42049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25">
      <c r="A42050">
        <v>57034</v>
      </c>
      <c r="B42050">
        <v>60736</v>
      </c>
      <c r="C42050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25">
      <c r="A42051">
        <v>57034</v>
      </c>
      <c r="B42051">
        <v>60737</v>
      </c>
      <c r="C4205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25">
      <c r="A42052">
        <v>57034</v>
      </c>
      <c r="B42052">
        <v>60738</v>
      </c>
      <c r="C42052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25">
      <c r="A42053">
        <v>57034</v>
      </c>
      <c r="B42053">
        <v>60739</v>
      </c>
      <c r="C42053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25">
      <c r="A42054">
        <v>57034</v>
      </c>
      <c r="B42054">
        <v>60740</v>
      </c>
      <c r="C42054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25">
      <c r="A42055">
        <v>57034</v>
      </c>
      <c r="B42055">
        <v>60741</v>
      </c>
      <c r="C42055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25">
      <c r="A42056">
        <v>57034</v>
      </c>
      <c r="B42056">
        <v>60742</v>
      </c>
      <c r="C42056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25">
      <c r="A42057">
        <v>57034</v>
      </c>
      <c r="B42057">
        <v>60743</v>
      </c>
      <c r="C42057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25">
      <c r="A42058">
        <v>57034</v>
      </c>
      <c r="B42058">
        <v>60744</v>
      </c>
      <c r="C42058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25">
      <c r="A42059">
        <v>57034</v>
      </c>
      <c r="B42059">
        <v>60745</v>
      </c>
      <c r="C42059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25">
      <c r="A42060">
        <v>57034</v>
      </c>
      <c r="B42060">
        <v>60746</v>
      </c>
      <c r="C42060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25">
      <c r="A42061">
        <v>57034</v>
      </c>
      <c r="B42061">
        <v>60747</v>
      </c>
      <c r="C4206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25">
      <c r="A42062">
        <v>57034</v>
      </c>
      <c r="B42062">
        <v>60748</v>
      </c>
      <c r="C42062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25">
      <c r="A42063">
        <v>57034</v>
      </c>
      <c r="B42063">
        <v>60749</v>
      </c>
      <c r="C42063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25">
      <c r="A42064">
        <v>57034</v>
      </c>
      <c r="B42064">
        <v>60750</v>
      </c>
      <c r="C42064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25">
      <c r="A42065">
        <v>57034</v>
      </c>
      <c r="B42065">
        <v>60751</v>
      </c>
      <c r="C42065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25">
      <c r="A42066">
        <v>57034</v>
      </c>
      <c r="B42066">
        <v>60752</v>
      </c>
      <c r="C42066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25">
      <c r="A42067">
        <v>57034</v>
      </c>
      <c r="B42067">
        <v>60753</v>
      </c>
      <c r="C42067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25">
      <c r="A42068">
        <v>57034</v>
      </c>
      <c r="B42068">
        <v>60754</v>
      </c>
      <c r="C42068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25">
      <c r="A42069">
        <v>57034</v>
      </c>
      <c r="B42069">
        <v>60755</v>
      </c>
      <c r="C42069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25">
      <c r="A42070">
        <v>57034</v>
      </c>
      <c r="B42070">
        <v>60756</v>
      </c>
      <c r="C42070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25">
      <c r="A42071">
        <v>57034</v>
      </c>
      <c r="B42071">
        <v>60757</v>
      </c>
      <c r="C4207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25">
      <c r="A42072">
        <v>57034</v>
      </c>
      <c r="B42072">
        <v>60758</v>
      </c>
      <c r="C42072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25">
      <c r="A42073">
        <v>57034</v>
      </c>
      <c r="B42073">
        <v>60759</v>
      </c>
      <c r="C42073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25">
      <c r="A42074">
        <v>57034</v>
      </c>
      <c r="B42074">
        <v>60760</v>
      </c>
      <c r="C42074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25">
      <c r="A42075">
        <v>57034</v>
      </c>
      <c r="B42075">
        <v>60761</v>
      </c>
      <c r="C42075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25">
      <c r="A42076">
        <v>57034</v>
      </c>
      <c r="B42076">
        <v>60762</v>
      </c>
      <c r="C42076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25">
      <c r="A42077">
        <v>57034</v>
      </c>
      <c r="B42077">
        <v>60763</v>
      </c>
      <c r="C42077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25">
      <c r="A42078">
        <v>57034</v>
      </c>
      <c r="B42078">
        <v>60764</v>
      </c>
      <c r="C42078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25">
      <c r="A42079">
        <v>57034</v>
      </c>
      <c r="B42079">
        <v>60765</v>
      </c>
      <c r="C42079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25">
      <c r="A42080">
        <v>57034</v>
      </c>
      <c r="B42080">
        <v>60766</v>
      </c>
      <c r="C42080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25">
      <c r="A42081">
        <v>57034</v>
      </c>
      <c r="B42081">
        <v>60767</v>
      </c>
      <c r="C4208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25">
      <c r="A42082">
        <v>57034</v>
      </c>
      <c r="B42082">
        <v>60768</v>
      </c>
      <c r="C42082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25">
      <c r="A42083">
        <v>57034</v>
      </c>
      <c r="B42083">
        <v>60769</v>
      </c>
      <c r="C42083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25">
      <c r="A42084">
        <v>57034</v>
      </c>
      <c r="B42084">
        <v>60770</v>
      </c>
      <c r="C42084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25">
      <c r="A42085">
        <v>57034</v>
      </c>
      <c r="B42085">
        <v>60771</v>
      </c>
      <c r="C42085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25">
      <c r="A42086">
        <v>57035</v>
      </c>
      <c r="B42086">
        <v>60772</v>
      </c>
      <c r="C42086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25">
      <c r="A42087">
        <v>57035</v>
      </c>
      <c r="B42087">
        <v>60773</v>
      </c>
      <c r="C42087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25">
      <c r="A42088">
        <v>57035</v>
      </c>
      <c r="B42088">
        <v>60774</v>
      </c>
      <c r="C42088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25">
      <c r="A42089">
        <v>57035</v>
      </c>
      <c r="B42089">
        <v>60775</v>
      </c>
      <c r="C42089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25">
      <c r="A42090">
        <v>57035</v>
      </c>
      <c r="B42090">
        <v>60776</v>
      </c>
      <c r="C42090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25">
      <c r="A42091">
        <v>57035</v>
      </c>
      <c r="B42091">
        <v>60777</v>
      </c>
      <c r="C4209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25">
      <c r="A42092">
        <v>57035</v>
      </c>
      <c r="B42092">
        <v>60778</v>
      </c>
      <c r="C42092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25">
      <c r="A42093">
        <v>57035</v>
      </c>
      <c r="B42093">
        <v>60779</v>
      </c>
      <c r="C42093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25">
      <c r="A42094">
        <v>57035</v>
      </c>
      <c r="B42094">
        <v>60780</v>
      </c>
      <c r="C42094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25">
      <c r="A42095">
        <v>57035</v>
      </c>
      <c r="B42095">
        <v>60781</v>
      </c>
      <c r="C42095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25">
      <c r="A42096">
        <v>57035</v>
      </c>
      <c r="B42096">
        <v>60782</v>
      </c>
      <c r="C42096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25">
      <c r="A42097">
        <v>57035</v>
      </c>
      <c r="B42097">
        <v>60783</v>
      </c>
      <c r="C42097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25">
      <c r="A42098">
        <v>57035</v>
      </c>
      <c r="B42098">
        <v>60784</v>
      </c>
      <c r="C42098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25">
      <c r="A42099">
        <v>57036</v>
      </c>
      <c r="B42099">
        <v>60785</v>
      </c>
      <c r="C42099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25">
      <c r="A42100">
        <v>57036</v>
      </c>
      <c r="B42100">
        <v>60786</v>
      </c>
      <c r="C42100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25">
      <c r="A42101">
        <v>57036</v>
      </c>
      <c r="B42101">
        <v>60787</v>
      </c>
      <c r="C4210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25">
      <c r="A42102">
        <v>57036</v>
      </c>
      <c r="B42102">
        <v>60788</v>
      </c>
      <c r="C42102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25">
      <c r="A42103">
        <v>57036</v>
      </c>
      <c r="B42103">
        <v>60789</v>
      </c>
      <c r="C42103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25">
      <c r="A42104">
        <v>57036</v>
      </c>
      <c r="B42104">
        <v>60790</v>
      </c>
      <c r="C42104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25">
      <c r="A42105">
        <v>57036</v>
      </c>
      <c r="B42105">
        <v>60791</v>
      </c>
      <c r="C42105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25">
      <c r="A42106">
        <v>57036</v>
      </c>
      <c r="B42106">
        <v>60792</v>
      </c>
      <c r="C42106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25">
      <c r="A42107">
        <v>57036</v>
      </c>
      <c r="B42107">
        <v>60793</v>
      </c>
      <c r="C42107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25">
      <c r="A42108">
        <v>57036</v>
      </c>
      <c r="B42108">
        <v>60794</v>
      </c>
      <c r="C42108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25">
      <c r="A42109">
        <v>57036</v>
      </c>
      <c r="B42109">
        <v>60795</v>
      </c>
      <c r="C42109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25">
      <c r="A42110">
        <v>57036</v>
      </c>
      <c r="B42110">
        <v>60796</v>
      </c>
      <c r="C42110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25">
      <c r="A42111">
        <v>57036</v>
      </c>
      <c r="B42111">
        <v>60797</v>
      </c>
      <c r="C4211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25">
      <c r="A42112">
        <v>57036</v>
      </c>
      <c r="B42112">
        <v>60798</v>
      </c>
      <c r="C42112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25">
      <c r="A42113">
        <v>57036</v>
      </c>
      <c r="B42113">
        <v>60799</v>
      </c>
      <c r="C42113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25">
      <c r="A42114">
        <v>57036</v>
      </c>
      <c r="B42114">
        <v>60800</v>
      </c>
      <c r="C42114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25">
      <c r="A42115">
        <v>57036</v>
      </c>
      <c r="B42115">
        <v>60801</v>
      </c>
      <c r="C42115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25">
      <c r="A42116">
        <v>57036</v>
      </c>
      <c r="B42116">
        <v>60802</v>
      </c>
      <c r="C42116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25">
      <c r="A42117">
        <v>57036</v>
      </c>
      <c r="B42117">
        <v>60803</v>
      </c>
      <c r="C42117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25">
      <c r="A42118">
        <v>57036</v>
      </c>
      <c r="B42118">
        <v>60804</v>
      </c>
      <c r="C42118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25">
      <c r="A42119">
        <v>57036</v>
      </c>
      <c r="B42119">
        <v>60805</v>
      </c>
      <c r="C42119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25">
      <c r="A42120">
        <v>57036</v>
      </c>
      <c r="B42120">
        <v>60806</v>
      </c>
      <c r="C42120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25">
      <c r="A42121">
        <v>57036</v>
      </c>
      <c r="B42121">
        <v>60807</v>
      </c>
      <c r="C4212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25">
      <c r="A42122">
        <v>57036</v>
      </c>
      <c r="B42122">
        <v>60808</v>
      </c>
      <c r="C42122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25">
      <c r="A42123">
        <v>57036</v>
      </c>
      <c r="B42123">
        <v>60809</v>
      </c>
      <c r="C42123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25">
      <c r="A42124">
        <v>57036</v>
      </c>
      <c r="B42124">
        <v>60810</v>
      </c>
      <c r="C42124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25">
      <c r="A42125">
        <v>57036</v>
      </c>
      <c r="B42125">
        <v>60811</v>
      </c>
      <c r="C42125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25">
      <c r="A42126">
        <v>57037</v>
      </c>
      <c r="B42126">
        <v>60812</v>
      </c>
      <c r="C42126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25">
      <c r="A42127">
        <v>57037</v>
      </c>
      <c r="B42127">
        <v>60813</v>
      </c>
      <c r="C42127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25">
      <c r="A42128">
        <v>57037</v>
      </c>
      <c r="B42128">
        <v>60814</v>
      </c>
      <c r="C42128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25">
      <c r="A42129">
        <v>57037</v>
      </c>
      <c r="B42129">
        <v>60815</v>
      </c>
      <c r="C42129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25">
      <c r="A42130">
        <v>57037</v>
      </c>
      <c r="B42130">
        <v>60816</v>
      </c>
      <c r="C42130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25">
      <c r="A42131">
        <v>57037</v>
      </c>
      <c r="B42131">
        <v>60817</v>
      </c>
      <c r="C4213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25">
      <c r="A42132">
        <v>57037</v>
      </c>
      <c r="B42132">
        <v>60818</v>
      </c>
      <c r="C42132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25">
      <c r="A42133">
        <v>57037</v>
      </c>
      <c r="B42133">
        <v>60819</v>
      </c>
      <c r="C42133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25">
      <c r="A42134">
        <v>57037</v>
      </c>
      <c r="B42134">
        <v>60820</v>
      </c>
      <c r="C42134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25">
      <c r="A42135">
        <v>57037</v>
      </c>
      <c r="B42135">
        <v>60821</v>
      </c>
      <c r="C42135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25">
      <c r="A42136">
        <v>57037</v>
      </c>
      <c r="B42136">
        <v>60822</v>
      </c>
      <c r="C42136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25">
      <c r="A42137">
        <v>57037</v>
      </c>
      <c r="B42137">
        <v>60823</v>
      </c>
      <c r="C42137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25">
      <c r="A42138">
        <v>57037</v>
      </c>
      <c r="B42138">
        <v>60824</v>
      </c>
      <c r="C42138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25">
      <c r="A42139">
        <v>57037</v>
      </c>
      <c r="B42139">
        <v>60825</v>
      </c>
      <c r="C42139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25">
      <c r="A42140">
        <v>57037</v>
      </c>
      <c r="B42140">
        <v>60826</v>
      </c>
      <c r="C42140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25">
      <c r="A42141">
        <v>57037</v>
      </c>
      <c r="B42141">
        <v>60827</v>
      </c>
      <c r="C4214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25">
      <c r="A42142">
        <v>57037</v>
      </c>
      <c r="B42142">
        <v>60828</v>
      </c>
      <c r="C42142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25">
      <c r="A42143">
        <v>57037</v>
      </c>
      <c r="B42143">
        <v>60829</v>
      </c>
      <c r="C42143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25">
      <c r="A42144">
        <v>57037</v>
      </c>
      <c r="B42144">
        <v>60830</v>
      </c>
      <c r="C42144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25">
      <c r="A42145">
        <v>57037</v>
      </c>
      <c r="B42145">
        <v>60831</v>
      </c>
      <c r="C42145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25">
      <c r="A42146">
        <v>57037</v>
      </c>
      <c r="B42146">
        <v>60832</v>
      </c>
      <c r="C42146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25">
      <c r="A42147">
        <v>57037</v>
      </c>
      <c r="B42147">
        <v>60833</v>
      </c>
      <c r="C42147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25">
      <c r="A42148">
        <v>57037</v>
      </c>
      <c r="B42148">
        <v>60834</v>
      </c>
      <c r="C42148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25">
      <c r="A42149">
        <v>57037</v>
      </c>
      <c r="B42149">
        <v>60835</v>
      </c>
      <c r="C42149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25">
      <c r="A42150">
        <v>57037</v>
      </c>
      <c r="B42150">
        <v>60836</v>
      </c>
      <c r="C42150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25">
      <c r="A42151">
        <v>57037</v>
      </c>
      <c r="B42151">
        <v>60837</v>
      </c>
      <c r="C4215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25">
      <c r="A42152">
        <v>57037</v>
      </c>
      <c r="B42152">
        <v>60838</v>
      </c>
      <c r="C42152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25">
      <c r="A42153">
        <v>57037</v>
      </c>
      <c r="B42153">
        <v>60839</v>
      </c>
      <c r="C42153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25">
      <c r="A42154">
        <v>57037</v>
      </c>
      <c r="B42154">
        <v>60840</v>
      </c>
      <c r="C42154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25">
      <c r="A42155">
        <v>57037</v>
      </c>
      <c r="B42155">
        <v>60841</v>
      </c>
      <c r="C42155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25">
      <c r="A42156">
        <v>57037</v>
      </c>
      <c r="B42156">
        <v>60842</v>
      </c>
      <c r="C42156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25">
      <c r="A42157">
        <v>57037</v>
      </c>
      <c r="B42157">
        <v>60843</v>
      </c>
      <c r="C42157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25">
      <c r="A42158">
        <v>57037</v>
      </c>
      <c r="B42158">
        <v>60844</v>
      </c>
      <c r="C42158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25">
      <c r="A42159">
        <v>57037</v>
      </c>
      <c r="B42159">
        <v>60845</v>
      </c>
      <c r="C42159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25">
      <c r="A42160">
        <v>57037</v>
      </c>
      <c r="B42160">
        <v>60846</v>
      </c>
      <c r="C42160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25">
      <c r="A42161">
        <v>57037</v>
      </c>
      <c r="B42161">
        <v>60847</v>
      </c>
      <c r="C4216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25">
      <c r="A42162">
        <v>57037</v>
      </c>
      <c r="B42162">
        <v>60848</v>
      </c>
      <c r="C42162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25">
      <c r="A42163">
        <v>57037</v>
      </c>
      <c r="B42163">
        <v>60849</v>
      </c>
      <c r="C42163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25">
      <c r="A42164">
        <v>57037</v>
      </c>
      <c r="B42164">
        <v>60850</v>
      </c>
      <c r="C42164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25">
      <c r="A42165">
        <v>57037</v>
      </c>
      <c r="B42165">
        <v>60851</v>
      </c>
      <c r="C42165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25">
      <c r="A42166">
        <v>57038</v>
      </c>
      <c r="B42166">
        <v>60852</v>
      </c>
      <c r="C42166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25">
      <c r="A42167">
        <v>57038</v>
      </c>
      <c r="B42167">
        <v>60853</v>
      </c>
      <c r="C42167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25">
      <c r="A42168">
        <v>57038</v>
      </c>
      <c r="B42168">
        <v>60854</v>
      </c>
      <c r="C42168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25">
      <c r="A42169">
        <v>57038</v>
      </c>
      <c r="B42169">
        <v>60855</v>
      </c>
      <c r="C42169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25">
      <c r="A42170">
        <v>57038</v>
      </c>
      <c r="B42170">
        <v>60856</v>
      </c>
      <c r="C42170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25">
      <c r="A42171">
        <v>57038</v>
      </c>
      <c r="B42171">
        <v>60857</v>
      </c>
      <c r="C4217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25">
      <c r="A42172">
        <v>57038</v>
      </c>
      <c r="B42172">
        <v>60858</v>
      </c>
      <c r="C42172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25">
      <c r="A42173">
        <v>57038</v>
      </c>
      <c r="B42173">
        <v>60859</v>
      </c>
      <c r="C42173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25">
      <c r="A42174">
        <v>57039</v>
      </c>
      <c r="B42174">
        <v>60860</v>
      </c>
      <c r="C42174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25">
      <c r="A42175">
        <v>57039</v>
      </c>
      <c r="B42175">
        <v>60861</v>
      </c>
      <c r="C42175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25">
      <c r="A42176">
        <v>57039</v>
      </c>
      <c r="B42176">
        <v>60862</v>
      </c>
      <c r="C42176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25">
      <c r="A42177">
        <v>57039</v>
      </c>
      <c r="B42177">
        <v>60863</v>
      </c>
      <c r="C42177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25">
      <c r="A42178">
        <v>57039</v>
      </c>
      <c r="B42178">
        <v>60864</v>
      </c>
      <c r="C42178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25">
      <c r="A42179">
        <v>57039</v>
      </c>
      <c r="B42179">
        <v>60865</v>
      </c>
      <c r="C42179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25">
      <c r="A42180">
        <v>57039</v>
      </c>
      <c r="B42180">
        <v>60866</v>
      </c>
      <c r="C42180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25">
      <c r="A42181">
        <v>57039</v>
      </c>
      <c r="B42181">
        <v>60867</v>
      </c>
      <c r="C4218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25">
      <c r="A42182">
        <v>57039</v>
      </c>
      <c r="B42182">
        <v>60868</v>
      </c>
      <c r="C42182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25">
      <c r="A42183">
        <v>57039</v>
      </c>
      <c r="B42183">
        <v>60869</v>
      </c>
      <c r="C42183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25">
      <c r="A42184">
        <v>57040</v>
      </c>
      <c r="B42184">
        <v>60870</v>
      </c>
      <c r="C42184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25">
      <c r="A42185">
        <v>57040</v>
      </c>
      <c r="B42185">
        <v>60871</v>
      </c>
      <c r="C42185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25">
      <c r="A42186">
        <v>57040</v>
      </c>
      <c r="B42186">
        <v>60872</v>
      </c>
      <c r="C42186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25">
      <c r="A42187">
        <v>57040</v>
      </c>
      <c r="B42187">
        <v>60873</v>
      </c>
      <c r="C42187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25">
      <c r="A42188">
        <v>57040</v>
      </c>
      <c r="B42188">
        <v>60874</v>
      </c>
      <c r="C42188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25">
      <c r="A42189">
        <v>57041</v>
      </c>
      <c r="B42189">
        <v>60875</v>
      </c>
      <c r="C42189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25">
      <c r="A42190">
        <v>57041</v>
      </c>
      <c r="B42190">
        <v>60876</v>
      </c>
      <c r="C42190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25">
      <c r="A42191">
        <v>57041</v>
      </c>
      <c r="B42191">
        <v>60877</v>
      </c>
      <c r="C4219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25">
      <c r="A42192">
        <v>57041</v>
      </c>
      <c r="B42192">
        <v>60878</v>
      </c>
      <c r="C42192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25">
      <c r="A42193">
        <v>57041</v>
      </c>
      <c r="B42193">
        <v>60879</v>
      </c>
      <c r="C42193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25">
      <c r="A42194">
        <v>57041</v>
      </c>
      <c r="B42194">
        <v>60880</v>
      </c>
      <c r="C42194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25">
      <c r="A42195">
        <v>57041</v>
      </c>
      <c r="B42195">
        <v>60881</v>
      </c>
      <c r="C42195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25">
      <c r="A42196">
        <v>57041</v>
      </c>
      <c r="B42196">
        <v>60882</v>
      </c>
      <c r="C42196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25">
      <c r="A42197">
        <v>57041</v>
      </c>
      <c r="B42197">
        <v>60883</v>
      </c>
      <c r="C42197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25">
      <c r="A42198">
        <v>57041</v>
      </c>
      <c r="B42198">
        <v>60884</v>
      </c>
      <c r="C42198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25">
      <c r="A42199">
        <v>57041</v>
      </c>
      <c r="B42199">
        <v>60885</v>
      </c>
      <c r="C42199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25">
      <c r="A42200">
        <v>57041</v>
      </c>
      <c r="B42200">
        <v>60886</v>
      </c>
      <c r="C42200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25">
      <c r="A42201">
        <v>57041</v>
      </c>
      <c r="B42201">
        <v>60887</v>
      </c>
      <c r="C4220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25">
      <c r="A42202">
        <v>57041</v>
      </c>
      <c r="B42202">
        <v>60888</v>
      </c>
      <c r="C42202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25">
      <c r="A42203">
        <v>57041</v>
      </c>
      <c r="B42203">
        <v>60889</v>
      </c>
      <c r="C42203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25">
      <c r="A42204">
        <v>57041</v>
      </c>
      <c r="B42204">
        <v>60890</v>
      </c>
      <c r="C42204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25">
      <c r="A42205">
        <v>57041</v>
      </c>
      <c r="B42205">
        <v>60891</v>
      </c>
      <c r="C42205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25">
      <c r="A42206">
        <v>57041</v>
      </c>
      <c r="B42206">
        <v>60892</v>
      </c>
      <c r="C42206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25">
      <c r="A42207">
        <v>57041</v>
      </c>
      <c r="B42207">
        <v>60893</v>
      </c>
      <c r="C42207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25">
      <c r="A42208">
        <v>57041</v>
      </c>
      <c r="B42208">
        <v>60894</v>
      </c>
      <c r="C42208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25">
      <c r="A42209">
        <v>57042</v>
      </c>
      <c r="B42209">
        <v>60895</v>
      </c>
      <c r="C42209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25">
      <c r="A42210">
        <v>57042</v>
      </c>
      <c r="B42210">
        <v>60896</v>
      </c>
      <c r="C42210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25">
      <c r="A42211">
        <v>57042</v>
      </c>
      <c r="B42211">
        <v>60897</v>
      </c>
      <c r="C4221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25">
      <c r="A42212">
        <v>57042</v>
      </c>
      <c r="B42212">
        <v>60898</v>
      </c>
      <c r="C42212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25">
      <c r="A42213">
        <v>57042</v>
      </c>
      <c r="B42213">
        <v>60899</v>
      </c>
      <c r="C42213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25">
      <c r="A42214">
        <v>57042</v>
      </c>
      <c r="B42214">
        <v>60900</v>
      </c>
      <c r="C42214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25">
      <c r="A42215">
        <v>57042</v>
      </c>
      <c r="B42215">
        <v>60901</v>
      </c>
      <c r="C42215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25">
      <c r="A42216">
        <v>57042</v>
      </c>
      <c r="B42216">
        <v>60902</v>
      </c>
      <c r="C42216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25">
      <c r="A42217">
        <v>57042</v>
      </c>
      <c r="B42217">
        <v>60903</v>
      </c>
      <c r="C42217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25">
      <c r="A42218">
        <v>57042</v>
      </c>
      <c r="B42218">
        <v>60904</v>
      </c>
      <c r="C42218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25">
      <c r="A42219">
        <v>57042</v>
      </c>
      <c r="B42219">
        <v>60905</v>
      </c>
      <c r="C42219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25">
      <c r="A42220">
        <v>57042</v>
      </c>
      <c r="B42220">
        <v>60906</v>
      </c>
      <c r="C42220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25">
      <c r="A42221">
        <v>57042</v>
      </c>
      <c r="B42221">
        <v>60907</v>
      </c>
      <c r="C4222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25">
      <c r="A42222">
        <v>57042</v>
      </c>
      <c r="B42222">
        <v>60908</v>
      </c>
      <c r="C42222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25">
      <c r="A42223">
        <v>57042</v>
      </c>
      <c r="B42223">
        <v>60909</v>
      </c>
      <c r="C42223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25">
      <c r="A42224">
        <v>57042</v>
      </c>
      <c r="B42224">
        <v>60910</v>
      </c>
      <c r="C42224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25">
      <c r="A42225">
        <v>57042</v>
      </c>
      <c r="B42225">
        <v>60911</v>
      </c>
      <c r="C42225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25">
      <c r="A42226">
        <v>57042</v>
      </c>
      <c r="B42226">
        <v>60912</v>
      </c>
      <c r="C42226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25">
      <c r="A42227">
        <v>57042</v>
      </c>
      <c r="B42227">
        <v>60913</v>
      </c>
      <c r="C42227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25">
      <c r="A42228">
        <v>57042</v>
      </c>
      <c r="B42228">
        <v>60914</v>
      </c>
      <c r="C42228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25">
      <c r="A42229">
        <v>57042</v>
      </c>
      <c r="B42229">
        <v>60915</v>
      </c>
      <c r="C42229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25">
      <c r="A42230">
        <v>57042</v>
      </c>
      <c r="B42230">
        <v>60916</v>
      </c>
      <c r="C42230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25">
      <c r="A42231">
        <v>57042</v>
      </c>
      <c r="B42231">
        <v>60917</v>
      </c>
      <c r="C4223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25">
      <c r="A42232">
        <v>57042</v>
      </c>
      <c r="B42232">
        <v>60918</v>
      </c>
      <c r="C42232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25">
      <c r="A42233">
        <v>57042</v>
      </c>
      <c r="B42233">
        <v>60919</v>
      </c>
      <c r="C42233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25">
      <c r="A42234">
        <v>57042</v>
      </c>
      <c r="B42234">
        <v>60920</v>
      </c>
      <c r="C42234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25">
      <c r="A42235">
        <v>57043</v>
      </c>
      <c r="B42235">
        <v>60921</v>
      </c>
      <c r="C42235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25">
      <c r="A42236">
        <v>57043</v>
      </c>
      <c r="B42236">
        <v>60922</v>
      </c>
      <c r="C42236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25">
      <c r="A42237">
        <v>57043</v>
      </c>
      <c r="B42237">
        <v>60923</v>
      </c>
      <c r="C42237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25">
      <c r="A42238">
        <v>57043</v>
      </c>
      <c r="B42238">
        <v>60924</v>
      </c>
      <c r="C42238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25">
      <c r="A42239">
        <v>57043</v>
      </c>
      <c r="B42239">
        <v>60925</v>
      </c>
      <c r="C42239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25">
      <c r="A42240">
        <v>57043</v>
      </c>
      <c r="B42240">
        <v>60926</v>
      </c>
      <c r="C42240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25">
      <c r="A42241">
        <v>57043</v>
      </c>
      <c r="B42241">
        <v>60927</v>
      </c>
      <c r="C4224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25">
      <c r="A42242">
        <v>57043</v>
      </c>
      <c r="B42242">
        <v>60928</v>
      </c>
      <c r="C42242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25">
      <c r="A42243">
        <v>57044</v>
      </c>
      <c r="B42243">
        <v>60929</v>
      </c>
      <c r="C42243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25">
      <c r="A42244">
        <v>57044</v>
      </c>
      <c r="B42244">
        <v>60930</v>
      </c>
      <c r="C42244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25">
      <c r="A42245">
        <v>57044</v>
      </c>
      <c r="B42245">
        <v>60931</v>
      </c>
      <c r="C42245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25">
      <c r="A42246">
        <v>57044</v>
      </c>
      <c r="B42246">
        <v>60932</v>
      </c>
      <c r="C42246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25">
      <c r="A42247">
        <v>57044</v>
      </c>
      <c r="B42247">
        <v>60933</v>
      </c>
      <c r="C42247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25">
      <c r="A42248">
        <v>57044</v>
      </c>
      <c r="B42248">
        <v>60934</v>
      </c>
      <c r="C42248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25">
      <c r="A42249">
        <v>57044</v>
      </c>
      <c r="B42249">
        <v>60935</v>
      </c>
      <c r="C42249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25">
      <c r="A42250">
        <v>57044</v>
      </c>
      <c r="B42250">
        <v>60936</v>
      </c>
      <c r="C42250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25">
      <c r="A42251">
        <v>57045</v>
      </c>
      <c r="B42251">
        <v>60937</v>
      </c>
      <c r="C4225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25">
      <c r="A42252">
        <v>57045</v>
      </c>
      <c r="B42252">
        <v>60938</v>
      </c>
      <c r="C42252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25">
      <c r="A42253">
        <v>57045</v>
      </c>
      <c r="B42253">
        <v>60939</v>
      </c>
      <c r="C42253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25">
      <c r="A42254">
        <v>57045</v>
      </c>
      <c r="B42254">
        <v>60940</v>
      </c>
      <c r="C42254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25">
      <c r="A42255">
        <v>57045</v>
      </c>
      <c r="B42255">
        <v>60941</v>
      </c>
      <c r="C42255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25">
      <c r="A42256">
        <v>57045</v>
      </c>
      <c r="B42256">
        <v>60942</v>
      </c>
      <c r="C42256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25">
      <c r="A42257">
        <v>57045</v>
      </c>
      <c r="B42257">
        <v>60943</v>
      </c>
      <c r="C42257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25">
      <c r="A42258">
        <v>57045</v>
      </c>
      <c r="B42258">
        <v>60944</v>
      </c>
      <c r="C42258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25">
      <c r="A42259">
        <v>57045</v>
      </c>
      <c r="B42259">
        <v>60945</v>
      </c>
      <c r="C42259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25">
      <c r="A42260">
        <v>57045</v>
      </c>
      <c r="B42260">
        <v>60946</v>
      </c>
      <c r="C42260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25">
      <c r="A42261">
        <v>57045</v>
      </c>
      <c r="B42261">
        <v>60947</v>
      </c>
      <c r="C4226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25">
      <c r="A42262">
        <v>57045</v>
      </c>
      <c r="B42262">
        <v>60948</v>
      </c>
      <c r="C42262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25">
      <c r="A42263">
        <v>57045</v>
      </c>
      <c r="B42263">
        <v>60949</v>
      </c>
      <c r="C42263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25">
      <c r="A42264">
        <v>57045</v>
      </c>
      <c r="B42264">
        <v>60950</v>
      </c>
      <c r="C42264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25">
      <c r="A42265">
        <v>57045</v>
      </c>
      <c r="B42265">
        <v>60951</v>
      </c>
      <c r="C42265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25">
      <c r="A42266">
        <v>57045</v>
      </c>
      <c r="B42266">
        <v>60952</v>
      </c>
      <c r="C42266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25">
      <c r="A42267">
        <v>57045</v>
      </c>
      <c r="B42267">
        <v>60953</v>
      </c>
      <c r="C42267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25">
      <c r="A42268">
        <v>57045</v>
      </c>
      <c r="B42268">
        <v>60954</v>
      </c>
      <c r="C42268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25">
      <c r="A42269">
        <v>57045</v>
      </c>
      <c r="B42269">
        <v>60955</v>
      </c>
      <c r="C42269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25">
      <c r="A42270">
        <v>57045</v>
      </c>
      <c r="B42270">
        <v>60956</v>
      </c>
      <c r="C42270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25">
      <c r="A42271">
        <v>57046</v>
      </c>
      <c r="B42271">
        <v>60957</v>
      </c>
      <c r="C4227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25">
      <c r="A42272">
        <v>57046</v>
      </c>
      <c r="B42272">
        <v>60958</v>
      </c>
      <c r="C42272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25">
      <c r="A42273">
        <v>57046</v>
      </c>
      <c r="B42273">
        <v>60959</v>
      </c>
      <c r="C42273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25">
      <c r="A42274">
        <v>57046</v>
      </c>
      <c r="B42274">
        <v>60960</v>
      </c>
      <c r="C42274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25">
      <c r="A42275">
        <v>57046</v>
      </c>
      <c r="B42275">
        <v>60961</v>
      </c>
      <c r="C42275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25">
      <c r="A42276">
        <v>57046</v>
      </c>
      <c r="B42276">
        <v>60962</v>
      </c>
      <c r="C42276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25">
      <c r="A42277">
        <v>57046</v>
      </c>
      <c r="B42277">
        <v>60963</v>
      </c>
      <c r="C42277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25">
      <c r="A42278">
        <v>57046</v>
      </c>
      <c r="B42278">
        <v>60964</v>
      </c>
      <c r="C42278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25">
      <c r="A42279">
        <v>57046</v>
      </c>
      <c r="B42279">
        <v>60965</v>
      </c>
      <c r="C42279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25">
      <c r="A42280">
        <v>57046</v>
      </c>
      <c r="B42280">
        <v>60966</v>
      </c>
      <c r="C42280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25">
      <c r="A42281">
        <v>57046</v>
      </c>
      <c r="B42281">
        <v>60967</v>
      </c>
      <c r="C4228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25">
      <c r="A42282">
        <v>57046</v>
      </c>
      <c r="B42282">
        <v>60968</v>
      </c>
      <c r="C42282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25">
      <c r="A42283">
        <v>57046</v>
      </c>
      <c r="B42283">
        <v>60969</v>
      </c>
      <c r="C42283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25">
      <c r="A42284">
        <v>57046</v>
      </c>
      <c r="B42284">
        <v>60970</v>
      </c>
      <c r="C42284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25">
      <c r="A42285">
        <v>57046</v>
      </c>
      <c r="B42285">
        <v>60971</v>
      </c>
      <c r="C42285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25">
      <c r="A42286">
        <v>57046</v>
      </c>
      <c r="B42286">
        <v>60972</v>
      </c>
      <c r="C42286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25">
      <c r="A42287">
        <v>57046</v>
      </c>
      <c r="B42287">
        <v>60973</v>
      </c>
      <c r="C42287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25">
      <c r="A42288">
        <v>57046</v>
      </c>
      <c r="B42288">
        <v>60974</v>
      </c>
      <c r="C42288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25">
      <c r="A42289">
        <v>57046</v>
      </c>
      <c r="B42289">
        <v>60975</v>
      </c>
      <c r="C42289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25">
      <c r="A42290">
        <v>57046</v>
      </c>
      <c r="B42290">
        <v>60976</v>
      </c>
      <c r="C42290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25">
      <c r="A42291">
        <v>57046</v>
      </c>
      <c r="B42291">
        <v>60977</v>
      </c>
      <c r="C4229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25">
      <c r="A42292">
        <v>57046</v>
      </c>
      <c r="B42292">
        <v>60978</v>
      </c>
      <c r="C42292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25">
      <c r="A42293">
        <v>57046</v>
      </c>
      <c r="B42293">
        <v>60979</v>
      </c>
      <c r="C42293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25">
      <c r="A42294">
        <v>57046</v>
      </c>
      <c r="B42294">
        <v>60980</v>
      </c>
      <c r="C42294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25">
      <c r="A42295">
        <v>57046</v>
      </c>
      <c r="B42295">
        <v>60981</v>
      </c>
      <c r="C42295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25">
      <c r="A42296">
        <v>57046</v>
      </c>
      <c r="B42296">
        <v>60982</v>
      </c>
      <c r="C42296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25">
      <c r="A42297">
        <v>57046</v>
      </c>
      <c r="B42297">
        <v>60983</v>
      </c>
      <c r="C42297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25">
      <c r="A42298">
        <v>57046</v>
      </c>
      <c r="B42298">
        <v>60984</v>
      </c>
      <c r="C42298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25">
      <c r="A42299">
        <v>57046</v>
      </c>
      <c r="B42299">
        <v>60985</v>
      </c>
      <c r="C42299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25">
      <c r="A42300">
        <v>57046</v>
      </c>
      <c r="B42300">
        <v>60986</v>
      </c>
      <c r="C42300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25">
      <c r="A42301">
        <v>57046</v>
      </c>
      <c r="B42301">
        <v>60987</v>
      </c>
      <c r="C4230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25">
      <c r="A42302">
        <v>57046</v>
      </c>
      <c r="B42302">
        <v>60988</v>
      </c>
      <c r="C42302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25">
      <c r="A42303">
        <v>57046</v>
      </c>
      <c r="B42303">
        <v>60989</v>
      </c>
      <c r="C42303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25">
      <c r="A42304">
        <v>57046</v>
      </c>
      <c r="B42304">
        <v>60990</v>
      </c>
      <c r="C42304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25">
      <c r="A42305">
        <v>57046</v>
      </c>
      <c r="B42305">
        <v>60991</v>
      </c>
      <c r="C42305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25">
      <c r="A42306">
        <v>57046</v>
      </c>
      <c r="B42306">
        <v>60992</v>
      </c>
      <c r="C42306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25">
      <c r="A42307">
        <v>57046</v>
      </c>
      <c r="B42307">
        <v>60993</v>
      </c>
      <c r="C42307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25">
      <c r="A42308">
        <v>57046</v>
      </c>
      <c r="B42308">
        <v>60994</v>
      </c>
      <c r="C42308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25">
      <c r="A42309">
        <v>57046</v>
      </c>
      <c r="B42309">
        <v>60995</v>
      </c>
      <c r="C42309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25">
      <c r="A42310">
        <v>57046</v>
      </c>
      <c r="B42310">
        <v>60996</v>
      </c>
      <c r="C42310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25">
      <c r="A42311">
        <v>57046</v>
      </c>
      <c r="B42311">
        <v>60997</v>
      </c>
      <c r="C4231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25">
      <c r="A42312">
        <v>57046</v>
      </c>
      <c r="B42312">
        <v>60998</v>
      </c>
      <c r="C42312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25">
      <c r="A42313">
        <v>57046</v>
      </c>
      <c r="B42313">
        <v>60999</v>
      </c>
      <c r="C42313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25">
      <c r="A42314">
        <v>57046</v>
      </c>
      <c r="B42314">
        <v>61000</v>
      </c>
      <c r="C42314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25">
      <c r="A42315">
        <v>57046</v>
      </c>
      <c r="B42315">
        <v>61001</v>
      </c>
      <c r="C42315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25">
      <c r="A42316">
        <v>57046</v>
      </c>
      <c r="B42316">
        <v>61002</v>
      </c>
      <c r="C42316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25">
      <c r="A42317">
        <v>57046</v>
      </c>
      <c r="B42317">
        <v>61003</v>
      </c>
      <c r="C42317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25">
      <c r="A42318">
        <v>57046</v>
      </c>
      <c r="B42318">
        <v>61004</v>
      </c>
      <c r="C42318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25">
      <c r="A42319">
        <v>57046</v>
      </c>
      <c r="B42319">
        <v>61005</v>
      </c>
      <c r="C42319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25">
      <c r="A42320">
        <v>57046</v>
      </c>
      <c r="B42320">
        <v>61006</v>
      </c>
      <c r="C42320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25">
      <c r="A42321">
        <v>57046</v>
      </c>
      <c r="B42321">
        <v>61007</v>
      </c>
      <c r="C4232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25">
      <c r="A42322">
        <v>57046</v>
      </c>
      <c r="B42322">
        <v>61008</v>
      </c>
      <c r="C42322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25">
      <c r="A42323">
        <v>57046</v>
      </c>
      <c r="B42323">
        <v>61009</v>
      </c>
      <c r="C42323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25">
      <c r="A42324">
        <v>57046</v>
      </c>
      <c r="B42324">
        <v>61010</v>
      </c>
      <c r="C42324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25">
      <c r="A42325">
        <v>57046</v>
      </c>
      <c r="B42325">
        <v>61011</v>
      </c>
      <c r="C42325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25">
      <c r="A42326">
        <v>57046</v>
      </c>
      <c r="B42326">
        <v>61012</v>
      </c>
      <c r="C42326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25">
      <c r="A42327">
        <v>57046</v>
      </c>
      <c r="B42327">
        <v>61013</v>
      </c>
      <c r="C42327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25">
      <c r="A42328">
        <v>57046</v>
      </c>
      <c r="B42328">
        <v>61014</v>
      </c>
      <c r="C42328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25">
      <c r="A42329">
        <v>57046</v>
      </c>
      <c r="B42329">
        <v>61015</v>
      </c>
      <c r="C42329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25">
      <c r="A42330">
        <v>57046</v>
      </c>
      <c r="B42330">
        <v>61016</v>
      </c>
      <c r="C42330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25">
      <c r="A42331">
        <v>57046</v>
      </c>
      <c r="B42331">
        <v>61017</v>
      </c>
      <c r="C4233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25">
      <c r="A42332">
        <v>57046</v>
      </c>
      <c r="B42332">
        <v>61018</v>
      </c>
      <c r="C42332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25">
      <c r="A42333">
        <v>57046</v>
      </c>
      <c r="B42333">
        <v>61019</v>
      </c>
      <c r="C42333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25">
      <c r="A42334">
        <v>57046</v>
      </c>
      <c r="B42334">
        <v>61020</v>
      </c>
      <c r="C42334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25">
      <c r="A42335">
        <v>57046</v>
      </c>
      <c r="B42335">
        <v>61021</v>
      </c>
      <c r="C42335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25">
      <c r="A42336">
        <v>57046</v>
      </c>
      <c r="B42336">
        <v>61022</v>
      </c>
      <c r="C42336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25">
      <c r="A42337">
        <v>57046</v>
      </c>
      <c r="B42337">
        <v>61023</v>
      </c>
      <c r="C42337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25">
      <c r="A42338">
        <v>57047</v>
      </c>
      <c r="B42338">
        <v>61024</v>
      </c>
      <c r="C42338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25">
      <c r="A42339">
        <v>57048</v>
      </c>
      <c r="B42339">
        <v>61025</v>
      </c>
      <c r="C42339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25">
      <c r="A42340">
        <v>57049</v>
      </c>
      <c r="B42340">
        <v>61026</v>
      </c>
      <c r="C42340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25">
      <c r="A42341">
        <v>57049</v>
      </c>
      <c r="B42341">
        <v>61027</v>
      </c>
      <c r="C4234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25">
      <c r="A42342">
        <v>57050</v>
      </c>
      <c r="B42342">
        <v>61028</v>
      </c>
      <c r="C42342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25">
      <c r="A42343">
        <v>57050</v>
      </c>
      <c r="B42343">
        <v>61029</v>
      </c>
      <c r="C42343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25">
      <c r="A42344">
        <v>57050</v>
      </c>
      <c r="B42344">
        <v>61030</v>
      </c>
      <c r="C42344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25">
      <c r="A42345">
        <v>57051</v>
      </c>
      <c r="B42345">
        <v>61031</v>
      </c>
      <c r="C42345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25">
      <c r="A42346">
        <v>57051</v>
      </c>
      <c r="B42346">
        <v>61032</v>
      </c>
      <c r="C42346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25">
      <c r="A42347">
        <v>57051</v>
      </c>
      <c r="B42347">
        <v>61033</v>
      </c>
      <c r="C42347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25">
      <c r="A42348">
        <v>57051</v>
      </c>
      <c r="B42348">
        <v>61034</v>
      </c>
      <c r="C42348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25">
      <c r="A42349">
        <v>57051</v>
      </c>
      <c r="B42349">
        <v>61035</v>
      </c>
      <c r="C42349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25">
      <c r="A42350">
        <v>57051</v>
      </c>
      <c r="B42350">
        <v>61036</v>
      </c>
      <c r="C42350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25">
      <c r="A42351">
        <v>57051</v>
      </c>
      <c r="B42351">
        <v>61037</v>
      </c>
      <c r="C4235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25">
      <c r="A42352">
        <v>57051</v>
      </c>
      <c r="B42352">
        <v>61038</v>
      </c>
      <c r="C42352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25">
      <c r="A42353">
        <v>57051</v>
      </c>
      <c r="B42353">
        <v>61039</v>
      </c>
      <c r="C42353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25">
      <c r="A42354">
        <v>57051</v>
      </c>
      <c r="B42354">
        <v>61040</v>
      </c>
      <c r="C42354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25">
      <c r="A42355">
        <v>57051</v>
      </c>
      <c r="B42355">
        <v>61041</v>
      </c>
      <c r="C42355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25">
      <c r="A42356">
        <v>57051</v>
      </c>
      <c r="B42356">
        <v>61042</v>
      </c>
      <c r="C42356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25">
      <c r="A42357">
        <v>57051</v>
      </c>
      <c r="B42357">
        <v>61043</v>
      </c>
      <c r="C42357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25">
      <c r="A42358">
        <v>57051</v>
      </c>
      <c r="B42358">
        <v>61044</v>
      </c>
      <c r="C42358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25">
      <c r="A42359">
        <v>57051</v>
      </c>
      <c r="B42359">
        <v>61045</v>
      </c>
      <c r="C42359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25">
      <c r="A42360">
        <v>57051</v>
      </c>
      <c r="B42360">
        <v>61046</v>
      </c>
      <c r="C42360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25">
      <c r="A42361">
        <v>57051</v>
      </c>
      <c r="B42361">
        <v>61047</v>
      </c>
      <c r="C4236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25">
      <c r="A42362">
        <v>57051</v>
      </c>
      <c r="B42362">
        <v>61048</v>
      </c>
      <c r="C42362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25">
      <c r="A42363">
        <v>57051</v>
      </c>
      <c r="B42363">
        <v>61049</v>
      </c>
      <c r="C42363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25">
      <c r="A42364">
        <v>57051</v>
      </c>
      <c r="B42364">
        <v>61050</v>
      </c>
      <c r="C42364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25">
      <c r="A42365">
        <v>57051</v>
      </c>
      <c r="B42365">
        <v>61051</v>
      </c>
      <c r="C42365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25">
      <c r="A42366">
        <v>57051</v>
      </c>
      <c r="B42366">
        <v>61052</v>
      </c>
      <c r="C42366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25">
      <c r="A42367">
        <v>57051</v>
      </c>
      <c r="B42367">
        <v>61053</v>
      </c>
      <c r="C42367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25">
      <c r="A42368">
        <v>57051</v>
      </c>
      <c r="B42368">
        <v>61054</v>
      </c>
      <c r="C42368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25">
      <c r="A42369">
        <v>57051</v>
      </c>
      <c r="B42369">
        <v>61055</v>
      </c>
      <c r="C42369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25">
      <c r="A42370">
        <v>57051</v>
      </c>
      <c r="B42370">
        <v>61056</v>
      </c>
      <c r="C42370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25">
      <c r="A42371">
        <v>57051</v>
      </c>
      <c r="B42371">
        <v>61057</v>
      </c>
      <c r="C4237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25">
      <c r="A42372">
        <v>57051</v>
      </c>
      <c r="B42372">
        <v>61058</v>
      </c>
      <c r="C42372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25">
      <c r="A42373">
        <v>57051</v>
      </c>
      <c r="B42373">
        <v>61059</v>
      </c>
      <c r="C42373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25">
      <c r="A42374">
        <v>57051</v>
      </c>
      <c r="B42374">
        <v>61060</v>
      </c>
      <c r="C42374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25">
      <c r="A42375">
        <v>57051</v>
      </c>
      <c r="B42375">
        <v>61061</v>
      </c>
      <c r="C42375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25">
      <c r="A42376">
        <v>57051</v>
      </c>
      <c r="B42376">
        <v>61062</v>
      </c>
      <c r="C42376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25">
      <c r="A42377">
        <v>57051</v>
      </c>
      <c r="B42377">
        <v>61063</v>
      </c>
      <c r="C42377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25">
      <c r="A42378">
        <v>57051</v>
      </c>
      <c r="B42378">
        <v>61064</v>
      </c>
      <c r="C42378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25">
      <c r="A42379">
        <v>57051</v>
      </c>
      <c r="B42379">
        <v>61065</v>
      </c>
      <c r="C42379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25">
      <c r="A42380">
        <v>57051</v>
      </c>
      <c r="B42380">
        <v>61066</v>
      </c>
      <c r="C42380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25">
      <c r="A42381">
        <v>57051</v>
      </c>
      <c r="B42381">
        <v>61067</v>
      </c>
      <c r="C4238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25">
      <c r="A42382">
        <v>57051</v>
      </c>
      <c r="B42382">
        <v>61068</v>
      </c>
      <c r="C42382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25">
      <c r="A42383">
        <v>57051</v>
      </c>
      <c r="B42383">
        <v>61069</v>
      </c>
      <c r="C42383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25">
      <c r="A42384">
        <v>57051</v>
      </c>
      <c r="B42384">
        <v>61070</v>
      </c>
      <c r="C42384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25">
      <c r="A42385">
        <v>57051</v>
      </c>
      <c r="B42385">
        <v>61071</v>
      </c>
      <c r="C42385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25">
      <c r="A42386">
        <v>57051</v>
      </c>
      <c r="B42386">
        <v>61072</v>
      </c>
      <c r="C42386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25">
      <c r="A42387">
        <v>57051</v>
      </c>
      <c r="B42387">
        <v>61073</v>
      </c>
      <c r="C42387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25">
      <c r="A42388">
        <v>57051</v>
      </c>
      <c r="B42388">
        <v>61074</v>
      </c>
      <c r="C42388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25">
      <c r="A42389">
        <v>57051</v>
      </c>
      <c r="B42389">
        <v>61075</v>
      </c>
      <c r="C42389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25">
      <c r="A42390">
        <v>57051</v>
      </c>
      <c r="B42390">
        <v>61076</v>
      </c>
      <c r="C42390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25">
      <c r="A42391">
        <v>57052</v>
      </c>
      <c r="B42391">
        <v>61077</v>
      </c>
      <c r="C4239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25">
      <c r="A42392">
        <v>57052</v>
      </c>
      <c r="B42392">
        <v>61078</v>
      </c>
      <c r="C42392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25">
      <c r="A42393">
        <v>57052</v>
      </c>
      <c r="B42393">
        <v>61079</v>
      </c>
      <c r="C42393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25">
      <c r="A42394">
        <v>57052</v>
      </c>
      <c r="B42394">
        <v>61080</v>
      </c>
      <c r="C42394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25">
      <c r="A42395">
        <v>57052</v>
      </c>
      <c r="B42395">
        <v>61081</v>
      </c>
      <c r="C42395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25">
      <c r="A42396">
        <v>57052</v>
      </c>
      <c r="B42396">
        <v>61082</v>
      </c>
      <c r="C42396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25">
      <c r="A42397">
        <v>57052</v>
      </c>
      <c r="B42397">
        <v>61083</v>
      </c>
      <c r="C42397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25">
      <c r="A42398">
        <v>57053</v>
      </c>
      <c r="B42398">
        <v>61084</v>
      </c>
      <c r="C42398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25">
      <c r="A42399">
        <v>57053</v>
      </c>
      <c r="B42399">
        <v>61085</v>
      </c>
      <c r="C42399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25">
      <c r="A42400">
        <v>57053</v>
      </c>
      <c r="B42400">
        <v>61086</v>
      </c>
      <c r="C42400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25">
      <c r="A42401">
        <v>57053</v>
      </c>
      <c r="B42401">
        <v>61087</v>
      </c>
      <c r="C4240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25">
      <c r="A42402">
        <v>57053</v>
      </c>
      <c r="B42402">
        <v>61088</v>
      </c>
      <c r="C42402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25">
      <c r="A42403">
        <v>57053</v>
      </c>
      <c r="B42403">
        <v>61089</v>
      </c>
      <c r="C42403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25">
      <c r="A42404">
        <v>57054</v>
      </c>
      <c r="B42404">
        <v>61090</v>
      </c>
      <c r="C42404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25">
      <c r="A42405">
        <v>57054</v>
      </c>
      <c r="B42405">
        <v>61091</v>
      </c>
      <c r="C42405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25">
      <c r="A42406">
        <v>57054</v>
      </c>
      <c r="B42406">
        <v>61092</v>
      </c>
      <c r="C42406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25">
      <c r="A42407">
        <v>57054</v>
      </c>
      <c r="B42407">
        <v>61093</v>
      </c>
      <c r="C42407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25">
      <c r="A42408">
        <v>57054</v>
      </c>
      <c r="B42408">
        <v>61094</v>
      </c>
      <c r="C42408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25">
      <c r="A42409">
        <v>57054</v>
      </c>
      <c r="B42409">
        <v>61095</v>
      </c>
      <c r="C42409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25">
      <c r="A42410">
        <v>57054</v>
      </c>
      <c r="B42410">
        <v>61096</v>
      </c>
      <c r="C42410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25">
      <c r="A42411">
        <v>57054</v>
      </c>
      <c r="B42411">
        <v>61097</v>
      </c>
      <c r="C4241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25">
      <c r="A42412">
        <v>57054</v>
      </c>
      <c r="B42412">
        <v>61098</v>
      </c>
      <c r="C42412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25">
      <c r="A42413">
        <v>57054</v>
      </c>
      <c r="B42413">
        <v>61099</v>
      </c>
      <c r="C42413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25">
      <c r="A42414">
        <v>57054</v>
      </c>
      <c r="B42414">
        <v>61100</v>
      </c>
      <c r="C42414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25">
      <c r="A42415">
        <v>57054</v>
      </c>
      <c r="B42415">
        <v>61101</v>
      </c>
      <c r="C42415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25">
      <c r="A42416">
        <v>57054</v>
      </c>
      <c r="B42416">
        <v>61102</v>
      </c>
      <c r="C42416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25">
      <c r="A42417">
        <v>57054</v>
      </c>
      <c r="B42417">
        <v>61103</v>
      </c>
      <c r="C42417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25">
      <c r="A42418">
        <v>57054</v>
      </c>
      <c r="B42418">
        <v>61104</v>
      </c>
      <c r="C42418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25">
      <c r="A42419">
        <v>57054</v>
      </c>
      <c r="B42419">
        <v>61105</v>
      </c>
      <c r="C42419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25">
      <c r="A42420">
        <v>57054</v>
      </c>
      <c r="B42420">
        <v>61106</v>
      </c>
      <c r="C42420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25">
      <c r="A42421">
        <v>57054</v>
      </c>
      <c r="B42421">
        <v>61107</v>
      </c>
      <c r="C4242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25">
      <c r="A42422">
        <v>57054</v>
      </c>
      <c r="B42422">
        <v>61108</v>
      </c>
      <c r="C42422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25">
      <c r="A42423">
        <v>57054</v>
      </c>
      <c r="B42423">
        <v>61109</v>
      </c>
      <c r="C42423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25">
      <c r="A42424">
        <v>57054</v>
      </c>
      <c r="B42424">
        <v>61110</v>
      </c>
      <c r="C42424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25">
      <c r="A42425">
        <v>57054</v>
      </c>
      <c r="B42425">
        <v>61111</v>
      </c>
      <c r="C42425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25">
      <c r="A42426">
        <v>57054</v>
      </c>
      <c r="B42426">
        <v>61112</v>
      </c>
      <c r="C42426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25">
      <c r="A42427">
        <v>57054</v>
      </c>
      <c r="B42427">
        <v>61113</v>
      </c>
      <c r="C42427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25">
      <c r="A42428">
        <v>57054</v>
      </c>
      <c r="B42428">
        <v>61114</v>
      </c>
      <c r="C42428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25">
      <c r="A42429">
        <v>57054</v>
      </c>
      <c r="B42429">
        <v>61115</v>
      </c>
      <c r="C42429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25">
      <c r="A42430">
        <v>57054</v>
      </c>
      <c r="B42430">
        <v>61116</v>
      </c>
      <c r="C42430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25">
      <c r="A42431">
        <v>57054</v>
      </c>
      <c r="B42431">
        <v>61117</v>
      </c>
      <c r="C4243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25">
      <c r="A42432">
        <v>57054</v>
      </c>
      <c r="B42432">
        <v>61118</v>
      </c>
      <c r="C42432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25">
      <c r="A42433">
        <v>57054</v>
      </c>
      <c r="B42433">
        <v>61119</v>
      </c>
      <c r="C42433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25">
      <c r="A42434">
        <v>57055</v>
      </c>
      <c r="B42434">
        <v>61120</v>
      </c>
      <c r="C42434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25">
      <c r="A42435">
        <v>57055</v>
      </c>
      <c r="B42435">
        <v>61121</v>
      </c>
      <c r="C42435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25">
      <c r="A42436">
        <v>57055</v>
      </c>
      <c r="B42436">
        <v>61122</v>
      </c>
      <c r="C42436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25">
      <c r="A42437">
        <v>57055</v>
      </c>
      <c r="B42437">
        <v>61123</v>
      </c>
      <c r="C42437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25">
      <c r="A42438">
        <v>57055</v>
      </c>
      <c r="B42438">
        <v>61124</v>
      </c>
      <c r="C42438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25">
      <c r="A42439">
        <v>57055</v>
      </c>
      <c r="B42439">
        <v>61125</v>
      </c>
      <c r="C42439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25">
      <c r="A42440">
        <v>57055</v>
      </c>
      <c r="B42440">
        <v>61126</v>
      </c>
      <c r="C42440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25">
      <c r="A42441">
        <v>57055</v>
      </c>
      <c r="B42441">
        <v>61127</v>
      </c>
      <c r="C4244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25">
      <c r="A42442">
        <v>57055</v>
      </c>
      <c r="B42442">
        <v>61128</v>
      </c>
      <c r="C42442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25">
      <c r="A42443">
        <v>57055</v>
      </c>
      <c r="B42443">
        <v>61129</v>
      </c>
      <c r="C42443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25">
      <c r="A42444">
        <v>57055</v>
      </c>
      <c r="B42444">
        <v>61130</v>
      </c>
      <c r="C42444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25">
      <c r="A42445">
        <v>57055</v>
      </c>
      <c r="B42445">
        <v>61131</v>
      </c>
      <c r="C42445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25">
      <c r="A42446">
        <v>57055</v>
      </c>
      <c r="B42446">
        <v>61132</v>
      </c>
      <c r="C42446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25">
      <c r="A42447">
        <v>57055</v>
      </c>
      <c r="B42447">
        <v>61133</v>
      </c>
      <c r="C42447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25">
      <c r="A42448">
        <v>57055</v>
      </c>
      <c r="B42448">
        <v>61134</v>
      </c>
      <c r="C42448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25">
      <c r="A42449">
        <v>57055</v>
      </c>
      <c r="B42449">
        <v>61135</v>
      </c>
      <c r="C42449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25">
      <c r="A42450">
        <v>57055</v>
      </c>
      <c r="B42450">
        <v>61136</v>
      </c>
      <c r="C42450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25">
      <c r="A42451">
        <v>57055</v>
      </c>
      <c r="B42451">
        <v>61137</v>
      </c>
      <c r="C4245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25">
      <c r="A42452">
        <v>57055</v>
      </c>
      <c r="B42452">
        <v>61138</v>
      </c>
      <c r="C42452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25">
      <c r="A42453">
        <v>57055</v>
      </c>
      <c r="B42453">
        <v>61139</v>
      </c>
      <c r="C42453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25">
      <c r="A42454">
        <v>57055</v>
      </c>
      <c r="B42454">
        <v>61140</v>
      </c>
      <c r="C42454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25">
      <c r="A42455">
        <v>57055</v>
      </c>
      <c r="B42455">
        <v>61141</v>
      </c>
      <c r="C42455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25">
      <c r="A42456">
        <v>57056</v>
      </c>
      <c r="B42456">
        <v>61142</v>
      </c>
      <c r="C42456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25">
      <c r="A42457">
        <v>57056</v>
      </c>
      <c r="B42457">
        <v>61143</v>
      </c>
      <c r="C42457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25">
      <c r="A42458">
        <v>57056</v>
      </c>
      <c r="B42458">
        <v>61144</v>
      </c>
      <c r="C42458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25">
      <c r="A42459">
        <v>57056</v>
      </c>
      <c r="B42459">
        <v>61145</v>
      </c>
      <c r="C42459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25">
      <c r="A42460">
        <v>57056</v>
      </c>
      <c r="B42460">
        <v>61146</v>
      </c>
      <c r="C42460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25">
      <c r="A42461">
        <v>57056</v>
      </c>
      <c r="B42461">
        <v>61147</v>
      </c>
      <c r="C4246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25">
      <c r="A42462">
        <v>57056</v>
      </c>
      <c r="B42462">
        <v>61148</v>
      </c>
      <c r="C42462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25">
      <c r="A42463">
        <v>57057</v>
      </c>
      <c r="B42463">
        <v>61149</v>
      </c>
      <c r="C42463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25">
      <c r="A42464">
        <v>57057</v>
      </c>
      <c r="B42464">
        <v>61150</v>
      </c>
      <c r="C42464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25">
      <c r="A42465">
        <v>57057</v>
      </c>
      <c r="B42465">
        <v>61151</v>
      </c>
      <c r="C42465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25">
      <c r="A42466">
        <v>57057</v>
      </c>
      <c r="B42466">
        <v>61152</v>
      </c>
      <c r="C42466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25">
      <c r="A42467">
        <v>57057</v>
      </c>
      <c r="B42467">
        <v>61153</v>
      </c>
      <c r="C42467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25">
      <c r="A42468">
        <v>57057</v>
      </c>
      <c r="B42468">
        <v>61154</v>
      </c>
      <c r="C42468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25">
      <c r="A42469">
        <v>57057</v>
      </c>
      <c r="B42469">
        <v>61155</v>
      </c>
      <c r="C42469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25">
      <c r="A42470">
        <v>57057</v>
      </c>
      <c r="B42470">
        <v>61156</v>
      </c>
      <c r="C42470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25">
      <c r="A42471">
        <v>57058</v>
      </c>
      <c r="B42471">
        <v>61157</v>
      </c>
      <c r="C4247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25">
      <c r="A42472">
        <v>57058</v>
      </c>
      <c r="B42472">
        <v>61158</v>
      </c>
      <c r="C42472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25">
      <c r="A42473">
        <v>57058</v>
      </c>
      <c r="B42473">
        <v>61159</v>
      </c>
      <c r="C42473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25">
      <c r="A42474">
        <v>57058</v>
      </c>
      <c r="B42474">
        <v>61160</v>
      </c>
      <c r="C42474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25">
      <c r="A42475">
        <v>57058</v>
      </c>
      <c r="B42475">
        <v>61161</v>
      </c>
      <c r="C42475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25">
      <c r="A42476">
        <v>57058</v>
      </c>
      <c r="B42476">
        <v>61162</v>
      </c>
      <c r="C42476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25">
      <c r="A42477">
        <v>57058</v>
      </c>
      <c r="B42477">
        <v>61163</v>
      </c>
      <c r="C42477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25">
      <c r="A42478">
        <v>57058</v>
      </c>
      <c r="B42478">
        <v>61164</v>
      </c>
      <c r="C42478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25">
      <c r="A42479">
        <v>57058</v>
      </c>
      <c r="B42479">
        <v>61165</v>
      </c>
      <c r="C42479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25">
      <c r="A42480">
        <v>57058</v>
      </c>
      <c r="B42480">
        <v>61166</v>
      </c>
      <c r="C42480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25">
      <c r="A42481">
        <v>57058</v>
      </c>
      <c r="B42481">
        <v>61167</v>
      </c>
      <c r="C4248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25">
      <c r="A42482">
        <v>57058</v>
      </c>
      <c r="B42482">
        <v>61168</v>
      </c>
      <c r="C42482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25">
      <c r="A42483">
        <v>57058</v>
      </c>
      <c r="B42483">
        <v>61169</v>
      </c>
      <c r="C42483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25">
      <c r="A42484">
        <v>57058</v>
      </c>
      <c r="B42484">
        <v>61170</v>
      </c>
      <c r="C42484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25">
      <c r="A42485">
        <v>57058</v>
      </c>
      <c r="B42485">
        <v>61171</v>
      </c>
      <c r="C42485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25">
      <c r="A42486">
        <v>57058</v>
      </c>
      <c r="B42486">
        <v>61172</v>
      </c>
      <c r="C42486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25">
      <c r="A42487">
        <v>57058</v>
      </c>
      <c r="B42487">
        <v>61173</v>
      </c>
      <c r="C42487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25">
      <c r="A42488">
        <v>57058</v>
      </c>
      <c r="B42488">
        <v>61174</v>
      </c>
      <c r="C42488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25">
      <c r="A42489">
        <v>57058</v>
      </c>
      <c r="B42489">
        <v>61175</v>
      </c>
      <c r="C42489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25">
      <c r="A42490">
        <v>57058</v>
      </c>
      <c r="B42490">
        <v>61176</v>
      </c>
      <c r="C42490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25">
      <c r="A42491">
        <v>57058</v>
      </c>
      <c r="B42491">
        <v>61177</v>
      </c>
      <c r="C4249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25">
      <c r="A42492">
        <v>57058</v>
      </c>
      <c r="B42492">
        <v>61178</v>
      </c>
      <c r="C42492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25">
      <c r="A42493">
        <v>57058</v>
      </c>
      <c r="B42493">
        <v>61179</v>
      </c>
      <c r="C42493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25">
      <c r="A42494">
        <v>57058</v>
      </c>
      <c r="B42494">
        <v>61180</v>
      </c>
      <c r="C42494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25">
      <c r="A42495">
        <v>57058</v>
      </c>
      <c r="B42495">
        <v>61181</v>
      </c>
      <c r="C42495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25">
      <c r="A42496">
        <v>57058</v>
      </c>
      <c r="B42496">
        <v>61182</v>
      </c>
      <c r="C42496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25">
      <c r="A42497">
        <v>57058</v>
      </c>
      <c r="B42497">
        <v>61183</v>
      </c>
      <c r="C42497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25">
      <c r="A42498">
        <v>57059</v>
      </c>
      <c r="B42498">
        <v>61184</v>
      </c>
      <c r="C42498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25">
      <c r="A42499">
        <v>57059</v>
      </c>
      <c r="B42499">
        <v>61185</v>
      </c>
      <c r="C42499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25">
      <c r="A42500">
        <v>57060</v>
      </c>
      <c r="B42500">
        <v>61186</v>
      </c>
      <c r="C42500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25">
      <c r="A42501">
        <v>57060</v>
      </c>
      <c r="B42501">
        <v>61187</v>
      </c>
      <c r="C4250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25">
      <c r="A42502">
        <v>57060</v>
      </c>
      <c r="B42502">
        <v>61188</v>
      </c>
      <c r="C42502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25">
      <c r="A42503">
        <v>57060</v>
      </c>
      <c r="B42503">
        <v>61189</v>
      </c>
      <c r="C42503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25">
      <c r="A42504">
        <v>57061</v>
      </c>
      <c r="B42504">
        <v>61190</v>
      </c>
      <c r="C42504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25">
      <c r="A42505">
        <v>57061</v>
      </c>
      <c r="B42505">
        <v>61191</v>
      </c>
      <c r="C42505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25">
      <c r="A42506">
        <v>57061</v>
      </c>
      <c r="B42506">
        <v>61192</v>
      </c>
      <c r="C42506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25">
      <c r="A42507">
        <v>57061</v>
      </c>
      <c r="B42507">
        <v>61193</v>
      </c>
      <c r="C42507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25">
      <c r="A42508">
        <v>57061</v>
      </c>
      <c r="B42508">
        <v>61194</v>
      </c>
      <c r="C42508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25">
      <c r="A42509">
        <v>57061</v>
      </c>
      <c r="B42509">
        <v>61195</v>
      </c>
      <c r="C42509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25">
      <c r="A42510">
        <v>57061</v>
      </c>
      <c r="B42510">
        <v>61196</v>
      </c>
      <c r="C42510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25">
      <c r="A42511">
        <v>57061</v>
      </c>
      <c r="B42511">
        <v>61197</v>
      </c>
      <c r="C4251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25">
      <c r="A42512">
        <v>57061</v>
      </c>
      <c r="B42512">
        <v>61198</v>
      </c>
      <c r="C42512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25">
      <c r="A42513">
        <v>57061</v>
      </c>
      <c r="B42513">
        <v>61199</v>
      </c>
      <c r="C42513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25">
      <c r="A42514">
        <v>57061</v>
      </c>
      <c r="B42514">
        <v>61200</v>
      </c>
      <c r="C42514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25">
      <c r="A42515">
        <v>57061</v>
      </c>
      <c r="B42515">
        <v>61201</v>
      </c>
      <c r="C42515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25">
      <c r="A42516">
        <v>57061</v>
      </c>
      <c r="B42516">
        <v>61202</v>
      </c>
      <c r="C42516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25">
      <c r="A42517">
        <v>57061</v>
      </c>
      <c r="B42517">
        <v>61203</v>
      </c>
      <c r="C42517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25">
      <c r="A42518">
        <v>57061</v>
      </c>
      <c r="B42518">
        <v>61204</v>
      </c>
      <c r="C42518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25">
      <c r="A42519">
        <v>57061</v>
      </c>
      <c r="B42519">
        <v>61205</v>
      </c>
      <c r="C42519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25">
      <c r="A42520">
        <v>57061</v>
      </c>
      <c r="B42520">
        <v>61206</v>
      </c>
      <c r="C42520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25">
      <c r="A42521">
        <v>57061</v>
      </c>
      <c r="B42521">
        <v>61207</v>
      </c>
      <c r="C4252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25">
      <c r="A42522">
        <v>57061</v>
      </c>
      <c r="B42522">
        <v>61208</v>
      </c>
      <c r="C42522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25">
      <c r="A42523">
        <v>57061</v>
      </c>
      <c r="B42523">
        <v>61209</v>
      </c>
      <c r="C42523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25">
      <c r="A42524">
        <v>57061</v>
      </c>
      <c r="B42524">
        <v>61210</v>
      </c>
      <c r="C42524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25">
      <c r="A42525">
        <v>57061</v>
      </c>
      <c r="B42525">
        <v>61211</v>
      </c>
      <c r="C42525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25">
      <c r="A42526">
        <v>57061</v>
      </c>
      <c r="B42526">
        <v>61212</v>
      </c>
      <c r="C42526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25">
      <c r="A42527">
        <v>57061</v>
      </c>
      <c r="B42527">
        <v>61213</v>
      </c>
      <c r="C42527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25">
      <c r="A42528">
        <v>57061</v>
      </c>
      <c r="B42528">
        <v>61214</v>
      </c>
      <c r="C42528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25">
      <c r="A42529">
        <v>57061</v>
      </c>
      <c r="B42529">
        <v>61215</v>
      </c>
      <c r="C42529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25">
      <c r="A42530">
        <v>57061</v>
      </c>
      <c r="B42530">
        <v>61216</v>
      </c>
      <c r="C42530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25">
      <c r="A42531">
        <v>57061</v>
      </c>
      <c r="B42531">
        <v>61217</v>
      </c>
      <c r="C4253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25">
      <c r="A42532">
        <v>57061</v>
      </c>
      <c r="B42532">
        <v>61218</v>
      </c>
      <c r="C42532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25">
      <c r="A42533">
        <v>57061</v>
      </c>
      <c r="B42533">
        <v>61219</v>
      </c>
      <c r="C42533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25">
      <c r="A42534">
        <v>57061</v>
      </c>
      <c r="B42534">
        <v>61220</v>
      </c>
      <c r="C42534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25">
      <c r="A42535">
        <v>57061</v>
      </c>
      <c r="B42535">
        <v>61221</v>
      </c>
      <c r="C42535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25">
      <c r="A42536">
        <v>57061</v>
      </c>
      <c r="B42536">
        <v>61222</v>
      </c>
      <c r="C42536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25">
      <c r="A42537">
        <v>57061</v>
      </c>
      <c r="B42537">
        <v>61223</v>
      </c>
      <c r="C42537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25">
      <c r="A42538">
        <v>57061</v>
      </c>
      <c r="B42538">
        <v>61224</v>
      </c>
      <c r="C42538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25">
      <c r="A42539">
        <v>57061</v>
      </c>
      <c r="B42539">
        <v>61225</v>
      </c>
      <c r="C42539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25">
      <c r="A42540">
        <v>57061</v>
      </c>
      <c r="B42540">
        <v>61226</v>
      </c>
      <c r="C42540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25">
      <c r="A42541">
        <v>57061</v>
      </c>
      <c r="B42541">
        <v>61227</v>
      </c>
      <c r="C4254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25">
      <c r="A42542">
        <v>57061</v>
      </c>
      <c r="B42542">
        <v>61228</v>
      </c>
      <c r="C42542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25">
      <c r="A42543">
        <v>57061</v>
      </c>
      <c r="B42543">
        <v>61229</v>
      </c>
      <c r="C42543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25">
      <c r="A42544">
        <v>57061</v>
      </c>
      <c r="B42544">
        <v>61230</v>
      </c>
      <c r="C42544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25">
      <c r="A42545">
        <v>57061</v>
      </c>
      <c r="B42545">
        <v>61231</v>
      </c>
      <c r="C42545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25">
      <c r="A42546">
        <v>57061</v>
      </c>
      <c r="B42546">
        <v>61232</v>
      </c>
      <c r="C42546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25">
      <c r="A42547">
        <v>57061</v>
      </c>
      <c r="B42547">
        <v>61233</v>
      </c>
      <c r="C42547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25">
      <c r="A42548">
        <v>57061</v>
      </c>
      <c r="B42548">
        <v>61234</v>
      </c>
      <c r="C42548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25">
      <c r="A42549">
        <v>57061</v>
      </c>
      <c r="B42549">
        <v>61235</v>
      </c>
      <c r="C42549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25">
      <c r="A42550">
        <v>57061</v>
      </c>
      <c r="B42550">
        <v>61236</v>
      </c>
      <c r="C42550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25">
      <c r="A42551">
        <v>57061</v>
      </c>
      <c r="B42551">
        <v>61237</v>
      </c>
      <c r="C4255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25">
      <c r="A42552">
        <v>57061</v>
      </c>
      <c r="B42552">
        <v>61238</v>
      </c>
      <c r="C42552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25">
      <c r="A42553">
        <v>57061</v>
      </c>
      <c r="B42553">
        <v>61239</v>
      </c>
      <c r="C42553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25">
      <c r="A42554">
        <v>57061</v>
      </c>
      <c r="B42554">
        <v>61240</v>
      </c>
      <c r="C42554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25">
      <c r="A42555">
        <v>57061</v>
      </c>
      <c r="B42555">
        <v>61241</v>
      </c>
      <c r="C42555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25">
      <c r="A42556">
        <v>57061</v>
      </c>
      <c r="B42556">
        <v>61242</v>
      </c>
      <c r="C42556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25">
      <c r="A42557">
        <v>57061</v>
      </c>
      <c r="B42557">
        <v>61243</v>
      </c>
      <c r="C42557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25">
      <c r="A42558">
        <v>57061</v>
      </c>
      <c r="B42558">
        <v>61244</v>
      </c>
      <c r="C42558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25">
      <c r="A42559">
        <v>57061</v>
      </c>
      <c r="B42559">
        <v>61245</v>
      </c>
      <c r="C42559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25">
      <c r="A42560">
        <v>57061</v>
      </c>
      <c r="B42560">
        <v>61246</v>
      </c>
      <c r="C42560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25">
      <c r="A42561">
        <v>57061</v>
      </c>
      <c r="B42561">
        <v>61247</v>
      </c>
      <c r="C4256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25">
      <c r="A42562">
        <v>57061</v>
      </c>
      <c r="B42562">
        <v>61248</v>
      </c>
      <c r="C42562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25">
      <c r="A42563">
        <v>57061</v>
      </c>
      <c r="B42563">
        <v>61249</v>
      </c>
      <c r="C42563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25">
      <c r="A42564">
        <v>57061</v>
      </c>
      <c r="B42564">
        <v>61250</v>
      </c>
      <c r="C42564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25">
      <c r="A42565">
        <v>57061</v>
      </c>
      <c r="B42565">
        <v>61251</v>
      </c>
      <c r="C42565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25">
      <c r="A42566">
        <v>57061</v>
      </c>
      <c r="B42566">
        <v>61252</v>
      </c>
      <c r="C42566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25">
      <c r="A42567">
        <v>57061</v>
      </c>
      <c r="B42567">
        <v>61253</v>
      </c>
      <c r="C42567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25">
      <c r="A42568">
        <v>57061</v>
      </c>
      <c r="B42568">
        <v>61254</v>
      </c>
      <c r="C42568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25">
      <c r="A42569">
        <v>57062</v>
      </c>
      <c r="B42569">
        <v>61255</v>
      </c>
      <c r="C42569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25">
      <c r="A42570">
        <v>57062</v>
      </c>
      <c r="B42570">
        <v>61256</v>
      </c>
      <c r="C42570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25">
      <c r="A42571">
        <v>57062</v>
      </c>
      <c r="B42571">
        <v>61257</v>
      </c>
      <c r="C4257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25">
      <c r="A42572">
        <v>57062</v>
      </c>
      <c r="B42572">
        <v>61258</v>
      </c>
      <c r="C42572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25">
      <c r="A42573">
        <v>57062</v>
      </c>
      <c r="B42573">
        <v>61259</v>
      </c>
      <c r="C42573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25">
      <c r="A42574">
        <v>57062</v>
      </c>
      <c r="B42574">
        <v>61260</v>
      </c>
      <c r="C42574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25">
      <c r="A42575">
        <v>57062</v>
      </c>
      <c r="B42575">
        <v>61261</v>
      </c>
      <c r="C42575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25">
      <c r="A42576">
        <v>57062</v>
      </c>
      <c r="B42576">
        <v>61262</v>
      </c>
      <c r="C42576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25">
      <c r="A42577">
        <v>57062</v>
      </c>
      <c r="B42577">
        <v>61263</v>
      </c>
      <c r="C42577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25">
      <c r="A42578">
        <v>57062</v>
      </c>
      <c r="B42578">
        <v>61264</v>
      </c>
      <c r="C42578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25">
      <c r="A42579">
        <v>57062</v>
      </c>
      <c r="B42579">
        <v>61265</v>
      </c>
      <c r="C42579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25">
      <c r="A42580">
        <v>57062</v>
      </c>
      <c r="B42580">
        <v>61266</v>
      </c>
      <c r="C42580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25">
      <c r="A42581">
        <v>57062</v>
      </c>
      <c r="B42581">
        <v>61267</v>
      </c>
      <c r="C4258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25">
      <c r="A42582">
        <v>57062</v>
      </c>
      <c r="B42582">
        <v>61268</v>
      </c>
      <c r="C42582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25">
      <c r="A42583">
        <v>57062</v>
      </c>
      <c r="B42583">
        <v>61269</v>
      </c>
      <c r="C42583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25">
      <c r="A42584">
        <v>57062</v>
      </c>
      <c r="B42584">
        <v>61270</v>
      </c>
      <c r="C42584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25">
      <c r="A42585">
        <v>57062</v>
      </c>
      <c r="B42585">
        <v>61271</v>
      </c>
      <c r="C42585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25">
      <c r="A42586">
        <v>57062</v>
      </c>
      <c r="B42586">
        <v>61272</v>
      </c>
      <c r="C42586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25">
      <c r="A42587">
        <v>57062</v>
      </c>
      <c r="B42587">
        <v>61273</v>
      </c>
      <c r="C42587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25">
      <c r="A42588">
        <v>57062</v>
      </c>
      <c r="B42588">
        <v>61274</v>
      </c>
      <c r="C42588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25">
      <c r="A42589">
        <v>57062</v>
      </c>
      <c r="B42589">
        <v>61275</v>
      </c>
      <c r="C42589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25">
      <c r="A42590">
        <v>57062</v>
      </c>
      <c r="B42590">
        <v>61276</v>
      </c>
      <c r="C42590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25">
      <c r="A42591">
        <v>57062</v>
      </c>
      <c r="B42591">
        <v>61277</v>
      </c>
      <c r="C4259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25">
      <c r="A42592">
        <v>57062</v>
      </c>
      <c r="B42592">
        <v>61278</v>
      </c>
      <c r="C42592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25">
      <c r="A42593">
        <v>57063</v>
      </c>
      <c r="B42593">
        <v>61279</v>
      </c>
      <c r="C42593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25">
      <c r="A42594">
        <v>57063</v>
      </c>
      <c r="B42594">
        <v>61280</v>
      </c>
      <c r="C42594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25">
      <c r="A42595">
        <v>57063</v>
      </c>
      <c r="B42595">
        <v>61281</v>
      </c>
      <c r="C42595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25">
      <c r="A42596">
        <v>57064</v>
      </c>
      <c r="B42596">
        <v>61282</v>
      </c>
      <c r="C42596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25">
      <c r="A42597">
        <v>57064</v>
      </c>
      <c r="B42597">
        <v>61283</v>
      </c>
      <c r="C42597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25">
      <c r="A42598">
        <v>57064</v>
      </c>
      <c r="B42598">
        <v>61284</v>
      </c>
      <c r="C42598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25">
      <c r="A42599">
        <v>57064</v>
      </c>
      <c r="B42599">
        <v>61285</v>
      </c>
      <c r="C42599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25">
      <c r="A42600">
        <v>57064</v>
      </c>
      <c r="B42600">
        <v>61286</v>
      </c>
      <c r="C42600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25">
      <c r="A42601">
        <v>57064</v>
      </c>
      <c r="B42601">
        <v>61287</v>
      </c>
      <c r="C4260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25">
      <c r="A42602">
        <v>57064</v>
      </c>
      <c r="B42602">
        <v>61288</v>
      </c>
      <c r="C42602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25">
      <c r="A42603">
        <v>57064</v>
      </c>
      <c r="B42603">
        <v>61289</v>
      </c>
      <c r="C42603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25">
      <c r="A42604">
        <v>57064</v>
      </c>
      <c r="B42604">
        <v>61290</v>
      </c>
      <c r="C42604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25">
      <c r="A42605">
        <v>57064</v>
      </c>
      <c r="B42605">
        <v>61291</v>
      </c>
      <c r="C42605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25">
      <c r="A42606">
        <v>57064</v>
      </c>
      <c r="B42606">
        <v>61292</v>
      </c>
      <c r="C42606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25">
      <c r="A42607">
        <v>57065</v>
      </c>
      <c r="B42607">
        <v>61293</v>
      </c>
      <c r="C42607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25">
      <c r="A42608">
        <v>57065</v>
      </c>
      <c r="B42608">
        <v>61294</v>
      </c>
      <c r="C42608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25">
      <c r="A42609">
        <v>57065</v>
      </c>
      <c r="B42609">
        <v>61295</v>
      </c>
      <c r="C42609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25">
      <c r="A42610">
        <v>57065</v>
      </c>
      <c r="B42610">
        <v>61296</v>
      </c>
      <c r="C42610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25">
      <c r="A42611">
        <v>57065</v>
      </c>
      <c r="B42611">
        <v>61297</v>
      </c>
      <c r="C4261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25">
      <c r="A42612">
        <v>57065</v>
      </c>
      <c r="B42612">
        <v>61298</v>
      </c>
      <c r="C42612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25">
      <c r="A42613">
        <v>57065</v>
      </c>
      <c r="B42613">
        <v>61299</v>
      </c>
      <c r="C42613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25">
      <c r="A42614">
        <v>57065</v>
      </c>
      <c r="B42614">
        <v>61300</v>
      </c>
      <c r="C42614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25">
      <c r="A42615">
        <v>57065</v>
      </c>
      <c r="B42615">
        <v>61301</v>
      </c>
      <c r="C42615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25">
      <c r="A42616">
        <v>57065</v>
      </c>
      <c r="B42616">
        <v>61302</v>
      </c>
      <c r="C42616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25">
      <c r="A42617">
        <v>57065</v>
      </c>
      <c r="B42617">
        <v>61303</v>
      </c>
      <c r="C42617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25">
      <c r="A42618">
        <v>57065</v>
      </c>
      <c r="B42618">
        <v>61304</v>
      </c>
      <c r="C42618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25">
      <c r="A42619">
        <v>57065</v>
      </c>
      <c r="B42619">
        <v>61305</v>
      </c>
      <c r="C42619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25">
      <c r="A42620">
        <v>57065</v>
      </c>
      <c r="B42620">
        <v>61306</v>
      </c>
      <c r="C42620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25">
      <c r="A42621">
        <v>57065</v>
      </c>
      <c r="B42621">
        <v>61307</v>
      </c>
      <c r="C4262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25">
      <c r="A42622">
        <v>57065</v>
      </c>
      <c r="B42622">
        <v>61308</v>
      </c>
      <c r="C42622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25">
      <c r="A42623">
        <v>57065</v>
      </c>
      <c r="B42623">
        <v>61309</v>
      </c>
      <c r="C42623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25">
      <c r="A42624">
        <v>57065</v>
      </c>
      <c r="B42624">
        <v>61310</v>
      </c>
      <c r="C42624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25">
      <c r="A42625">
        <v>57065</v>
      </c>
      <c r="B42625">
        <v>61311</v>
      </c>
      <c r="C42625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25">
      <c r="A42626">
        <v>57065</v>
      </c>
      <c r="B42626">
        <v>61312</v>
      </c>
      <c r="C42626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25">
      <c r="A42627">
        <v>57065</v>
      </c>
      <c r="B42627">
        <v>61313</v>
      </c>
      <c r="C42627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25">
      <c r="A42628">
        <v>57065</v>
      </c>
      <c r="B42628">
        <v>61314</v>
      </c>
      <c r="C42628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25">
      <c r="A42629">
        <v>57065</v>
      </c>
      <c r="B42629">
        <v>61315</v>
      </c>
      <c r="C42629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25">
      <c r="A42630">
        <v>57065</v>
      </c>
      <c r="B42630">
        <v>61316</v>
      </c>
      <c r="C42630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25">
      <c r="A42631">
        <v>57065</v>
      </c>
      <c r="B42631">
        <v>61317</v>
      </c>
      <c r="C4263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25">
      <c r="A42632">
        <v>57065</v>
      </c>
      <c r="B42632">
        <v>61318</v>
      </c>
      <c r="C42632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25">
      <c r="A42633">
        <v>57065</v>
      </c>
      <c r="B42633">
        <v>61319</v>
      </c>
      <c r="C42633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25">
      <c r="A42634">
        <v>57065</v>
      </c>
      <c r="B42634">
        <v>61320</v>
      </c>
      <c r="C42634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25">
      <c r="A42635">
        <v>57065</v>
      </c>
      <c r="B42635">
        <v>61321</v>
      </c>
      <c r="C42635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25">
      <c r="A42636">
        <v>57065</v>
      </c>
      <c r="B42636">
        <v>61322</v>
      </c>
      <c r="C42636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25">
      <c r="A42637">
        <v>57065</v>
      </c>
      <c r="B42637">
        <v>61323</v>
      </c>
      <c r="C42637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25">
      <c r="A42638">
        <v>57065</v>
      </c>
      <c r="B42638">
        <v>61324</v>
      </c>
      <c r="C42638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25">
      <c r="A42639">
        <v>57065</v>
      </c>
      <c r="B42639">
        <v>61325</v>
      </c>
      <c r="C42639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25">
      <c r="A42640">
        <v>57065</v>
      </c>
      <c r="B42640">
        <v>61326</v>
      </c>
      <c r="C42640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25">
      <c r="A42641">
        <v>57065</v>
      </c>
      <c r="B42641">
        <v>61327</v>
      </c>
      <c r="C4264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25">
      <c r="A42642">
        <v>57065</v>
      </c>
      <c r="B42642">
        <v>61328</v>
      </c>
      <c r="C42642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25">
      <c r="A42643">
        <v>57065</v>
      </c>
      <c r="B42643">
        <v>61329</v>
      </c>
      <c r="C42643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25">
      <c r="A42644">
        <v>57065</v>
      </c>
      <c r="B42644">
        <v>61330</v>
      </c>
      <c r="C42644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25">
      <c r="A42645">
        <v>57065</v>
      </c>
      <c r="B42645">
        <v>61331</v>
      </c>
      <c r="C42645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25">
      <c r="A42646">
        <v>57065</v>
      </c>
      <c r="B42646">
        <v>61332</v>
      </c>
      <c r="C42646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25">
      <c r="A42647">
        <v>57065</v>
      </c>
      <c r="B42647">
        <v>61333</v>
      </c>
      <c r="C42647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25">
      <c r="A42648">
        <v>57065</v>
      </c>
      <c r="B42648">
        <v>61334</v>
      </c>
      <c r="C42648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25">
      <c r="A42649">
        <v>57065</v>
      </c>
      <c r="B42649">
        <v>61335</v>
      </c>
      <c r="C42649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25">
      <c r="A42650">
        <v>57065</v>
      </c>
      <c r="B42650">
        <v>61336</v>
      </c>
      <c r="C42650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25">
      <c r="A42651">
        <v>57065</v>
      </c>
      <c r="B42651">
        <v>61337</v>
      </c>
      <c r="C4265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25">
      <c r="A42652">
        <v>57065</v>
      </c>
      <c r="B42652">
        <v>61338</v>
      </c>
      <c r="C42652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25">
      <c r="A42653">
        <v>57065</v>
      </c>
      <c r="B42653">
        <v>61339</v>
      </c>
      <c r="C42653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25">
      <c r="A42654">
        <v>57065</v>
      </c>
      <c r="B42654">
        <v>61340</v>
      </c>
      <c r="C42654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25">
      <c r="A42655">
        <v>57065</v>
      </c>
      <c r="B42655">
        <v>61341</v>
      </c>
      <c r="C42655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25">
      <c r="A42656">
        <v>57065</v>
      </c>
      <c r="B42656">
        <v>61342</v>
      </c>
      <c r="C42656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25">
      <c r="A42657">
        <v>57065</v>
      </c>
      <c r="B42657">
        <v>61343</v>
      </c>
      <c r="C42657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25">
      <c r="A42658">
        <v>57065</v>
      </c>
      <c r="B42658">
        <v>61344</v>
      </c>
      <c r="C42658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25">
      <c r="A42659">
        <v>57065</v>
      </c>
      <c r="B42659">
        <v>61345</v>
      </c>
      <c r="C42659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25">
      <c r="A42660">
        <v>57065</v>
      </c>
      <c r="B42660">
        <v>61346</v>
      </c>
      <c r="C42660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25">
      <c r="A42661">
        <v>57065</v>
      </c>
      <c r="B42661">
        <v>61347</v>
      </c>
      <c r="C4266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25">
      <c r="A42662">
        <v>57066</v>
      </c>
      <c r="B42662">
        <v>61348</v>
      </c>
      <c r="C42662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25">
      <c r="A42663">
        <v>57066</v>
      </c>
      <c r="B42663">
        <v>61349</v>
      </c>
      <c r="C42663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25">
      <c r="A42664">
        <v>57066</v>
      </c>
      <c r="B42664">
        <v>61350</v>
      </c>
      <c r="C42664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25">
      <c r="A42665">
        <v>57066</v>
      </c>
      <c r="B42665">
        <v>61351</v>
      </c>
      <c r="C42665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25">
      <c r="A42666">
        <v>57066</v>
      </c>
      <c r="B42666">
        <v>61352</v>
      </c>
      <c r="C42666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25">
      <c r="A42667">
        <v>57066</v>
      </c>
      <c r="B42667">
        <v>61353</v>
      </c>
      <c r="C42667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25">
      <c r="A42668">
        <v>57066</v>
      </c>
      <c r="B42668">
        <v>61354</v>
      </c>
      <c r="C42668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25">
      <c r="A42669">
        <v>57066</v>
      </c>
      <c r="B42669">
        <v>61355</v>
      </c>
      <c r="C42669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25">
      <c r="A42670">
        <v>57067</v>
      </c>
      <c r="B42670">
        <v>61356</v>
      </c>
      <c r="C42670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25">
      <c r="A42671">
        <v>57067</v>
      </c>
      <c r="B42671">
        <v>61357</v>
      </c>
      <c r="C4267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25">
      <c r="A42672">
        <v>57067</v>
      </c>
      <c r="B42672">
        <v>61358</v>
      </c>
      <c r="C42672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25">
      <c r="A42673">
        <v>57067</v>
      </c>
      <c r="B42673">
        <v>61359</v>
      </c>
      <c r="C42673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25">
      <c r="A42674">
        <v>57067</v>
      </c>
      <c r="B42674">
        <v>61360</v>
      </c>
      <c r="C42674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25">
      <c r="A42675">
        <v>57067</v>
      </c>
      <c r="B42675">
        <v>61361</v>
      </c>
      <c r="C42675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25">
      <c r="A42676">
        <v>57067</v>
      </c>
      <c r="B42676">
        <v>61362</v>
      </c>
      <c r="C42676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25">
      <c r="A42677">
        <v>57067</v>
      </c>
      <c r="B42677">
        <v>61363</v>
      </c>
      <c r="C42677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25">
      <c r="A42678">
        <v>57067</v>
      </c>
      <c r="B42678">
        <v>61364</v>
      </c>
      <c r="C42678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25">
      <c r="A42679">
        <v>57067</v>
      </c>
      <c r="B42679">
        <v>61365</v>
      </c>
      <c r="C42679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25">
      <c r="A42680">
        <v>57067</v>
      </c>
      <c r="B42680">
        <v>61366</v>
      </c>
      <c r="C42680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25">
      <c r="A42681">
        <v>57067</v>
      </c>
      <c r="B42681">
        <v>61367</v>
      </c>
      <c r="C4268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25">
      <c r="A42682">
        <v>57067</v>
      </c>
      <c r="B42682">
        <v>61368</v>
      </c>
      <c r="C42682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25">
      <c r="A42683">
        <v>57067</v>
      </c>
      <c r="B42683">
        <v>61369</v>
      </c>
      <c r="C42683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25">
      <c r="A42684">
        <v>57067</v>
      </c>
      <c r="B42684">
        <v>61370</v>
      </c>
      <c r="C42684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25">
      <c r="A42685">
        <v>57067</v>
      </c>
      <c r="B42685">
        <v>61371</v>
      </c>
      <c r="C42685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25">
      <c r="A42686">
        <v>57067</v>
      </c>
      <c r="B42686">
        <v>61372</v>
      </c>
      <c r="C42686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25">
      <c r="A42687">
        <v>57067</v>
      </c>
      <c r="B42687">
        <v>61373</v>
      </c>
      <c r="C42687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25">
      <c r="A42688">
        <v>57067</v>
      </c>
      <c r="B42688">
        <v>61374</v>
      </c>
      <c r="C42688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25">
      <c r="A42689">
        <v>57067</v>
      </c>
      <c r="B42689">
        <v>61375</v>
      </c>
      <c r="C42689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25">
      <c r="A42690">
        <v>57067</v>
      </c>
      <c r="B42690">
        <v>61376</v>
      </c>
      <c r="C42690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25">
      <c r="A42691">
        <v>57067</v>
      </c>
      <c r="B42691">
        <v>61377</v>
      </c>
      <c r="C4269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25">
      <c r="A42692">
        <v>57067</v>
      </c>
      <c r="B42692">
        <v>61378</v>
      </c>
      <c r="C42692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25">
      <c r="A42693">
        <v>57067</v>
      </c>
      <c r="B42693">
        <v>61379</v>
      </c>
      <c r="C42693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25">
      <c r="A42694">
        <v>57067</v>
      </c>
      <c r="B42694">
        <v>61380</v>
      </c>
      <c r="C42694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25">
      <c r="A42695">
        <v>57067</v>
      </c>
      <c r="B42695">
        <v>61381</v>
      </c>
      <c r="C42695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25">
      <c r="A42696">
        <v>57067</v>
      </c>
      <c r="B42696">
        <v>61382</v>
      </c>
      <c r="C42696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25">
      <c r="A42697">
        <v>57067</v>
      </c>
      <c r="B42697">
        <v>61383</v>
      </c>
      <c r="C42697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25">
      <c r="A42698">
        <v>57067</v>
      </c>
      <c r="B42698">
        <v>61384</v>
      </c>
      <c r="C42698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25">
      <c r="A42699">
        <v>57067</v>
      </c>
      <c r="B42699">
        <v>61385</v>
      </c>
      <c r="C42699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25">
      <c r="A42700">
        <v>57067</v>
      </c>
      <c r="B42700">
        <v>61386</v>
      </c>
      <c r="C42700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25">
      <c r="A42701">
        <v>57067</v>
      </c>
      <c r="B42701">
        <v>61387</v>
      </c>
      <c r="C4270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25">
      <c r="A42702">
        <v>57067</v>
      </c>
      <c r="B42702">
        <v>61388</v>
      </c>
      <c r="C42702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25">
      <c r="A42703">
        <v>57067</v>
      </c>
      <c r="B42703">
        <v>61389</v>
      </c>
      <c r="C42703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25">
      <c r="A42704">
        <v>57067</v>
      </c>
      <c r="B42704">
        <v>61390</v>
      </c>
      <c r="C42704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25">
      <c r="A42705">
        <v>57067</v>
      </c>
      <c r="B42705">
        <v>61391</v>
      </c>
      <c r="C42705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25">
      <c r="A42706">
        <v>57067</v>
      </c>
      <c r="B42706">
        <v>61392</v>
      </c>
      <c r="C42706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25">
      <c r="A42707">
        <v>57067</v>
      </c>
      <c r="B42707">
        <v>61393</v>
      </c>
      <c r="C42707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25">
      <c r="A42708">
        <v>57067</v>
      </c>
      <c r="B42708">
        <v>61394</v>
      </c>
      <c r="C42708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25">
      <c r="A42709">
        <v>57067</v>
      </c>
      <c r="B42709">
        <v>61395</v>
      </c>
      <c r="C42709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25">
      <c r="A42710">
        <v>57067</v>
      </c>
      <c r="B42710">
        <v>61396</v>
      </c>
      <c r="C42710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25">
      <c r="A42711">
        <v>57067</v>
      </c>
      <c r="B42711">
        <v>61397</v>
      </c>
      <c r="C4271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25">
      <c r="A42712">
        <v>57067</v>
      </c>
      <c r="B42712">
        <v>61398</v>
      </c>
      <c r="C42712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25">
      <c r="A42713">
        <v>57067</v>
      </c>
      <c r="B42713">
        <v>61399</v>
      </c>
      <c r="C42713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25">
      <c r="A42714">
        <v>57067</v>
      </c>
      <c r="B42714">
        <v>61400</v>
      </c>
      <c r="C42714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25">
      <c r="A42715">
        <v>57067</v>
      </c>
      <c r="B42715">
        <v>61401</v>
      </c>
      <c r="C42715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25">
      <c r="A42716">
        <v>57067</v>
      </c>
      <c r="B42716">
        <v>61402</v>
      </c>
      <c r="C42716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25">
      <c r="A42717">
        <v>57067</v>
      </c>
      <c r="B42717">
        <v>61403</v>
      </c>
      <c r="C42717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25">
      <c r="A42718">
        <v>57067</v>
      </c>
      <c r="B42718">
        <v>61404</v>
      </c>
      <c r="C42718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25">
      <c r="A42719">
        <v>57067</v>
      </c>
      <c r="B42719">
        <v>61405</v>
      </c>
      <c r="C42719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25">
      <c r="A42720">
        <v>57067</v>
      </c>
      <c r="B42720">
        <v>61406</v>
      </c>
      <c r="C42720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25">
      <c r="A42721">
        <v>57067</v>
      </c>
      <c r="B42721">
        <v>61407</v>
      </c>
      <c r="C4272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25">
      <c r="A42722">
        <v>57067</v>
      </c>
      <c r="B42722">
        <v>61408</v>
      </c>
      <c r="C42722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25">
      <c r="A42723">
        <v>57067</v>
      </c>
      <c r="B42723">
        <v>61409</v>
      </c>
      <c r="C42723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25">
      <c r="A42724">
        <v>57067</v>
      </c>
      <c r="B42724">
        <v>61410</v>
      </c>
      <c r="C42724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25">
      <c r="A42725">
        <v>57067</v>
      </c>
      <c r="B42725">
        <v>61411</v>
      </c>
      <c r="C42725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25">
      <c r="A42726">
        <v>57067</v>
      </c>
      <c r="B42726">
        <v>61412</v>
      </c>
      <c r="C42726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25">
      <c r="A42727">
        <v>57067</v>
      </c>
      <c r="B42727">
        <v>61413</v>
      </c>
      <c r="C42727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25">
      <c r="A42728">
        <v>57068</v>
      </c>
      <c r="B42728">
        <v>61414</v>
      </c>
      <c r="C42728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25">
      <c r="A42729">
        <v>57068</v>
      </c>
      <c r="B42729">
        <v>61415</v>
      </c>
      <c r="C42729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25">
      <c r="A42730">
        <v>57068</v>
      </c>
      <c r="B42730">
        <v>61416</v>
      </c>
      <c r="C42730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25">
      <c r="A42731">
        <v>57068</v>
      </c>
      <c r="B42731">
        <v>61417</v>
      </c>
      <c r="C4273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25">
      <c r="A42732">
        <v>57068</v>
      </c>
      <c r="B42732">
        <v>61418</v>
      </c>
      <c r="C42732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25">
      <c r="A42733">
        <v>57068</v>
      </c>
      <c r="B42733">
        <v>61419</v>
      </c>
      <c r="C42733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25">
      <c r="A42734">
        <v>57068</v>
      </c>
      <c r="B42734">
        <v>61420</v>
      </c>
      <c r="C42734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25">
      <c r="A42735">
        <v>57068</v>
      </c>
      <c r="B42735">
        <v>61421</v>
      </c>
      <c r="C42735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25">
      <c r="A42736">
        <v>57068</v>
      </c>
      <c r="B42736">
        <v>61422</v>
      </c>
      <c r="C42736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25">
      <c r="A42737">
        <v>57068</v>
      </c>
      <c r="B42737">
        <v>61423</v>
      </c>
      <c r="C42737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25">
      <c r="A42738">
        <v>57068</v>
      </c>
      <c r="B42738">
        <v>61424</v>
      </c>
      <c r="C42738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25">
      <c r="A42739">
        <v>57068</v>
      </c>
      <c r="B42739">
        <v>61425</v>
      </c>
      <c r="C42739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25">
      <c r="A42740">
        <v>57068</v>
      </c>
      <c r="B42740">
        <v>61426</v>
      </c>
      <c r="C42740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25">
      <c r="A42741">
        <v>57068</v>
      </c>
      <c r="B42741">
        <v>61427</v>
      </c>
      <c r="C4274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25">
      <c r="A42742">
        <v>57068</v>
      </c>
      <c r="B42742">
        <v>61428</v>
      </c>
      <c r="C42742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25">
      <c r="A42743">
        <v>57068</v>
      </c>
      <c r="B42743">
        <v>61429</v>
      </c>
      <c r="C42743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25">
      <c r="A42744">
        <v>57068</v>
      </c>
      <c r="B42744">
        <v>61430</v>
      </c>
      <c r="C42744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25">
      <c r="A42745">
        <v>57068</v>
      </c>
      <c r="B42745">
        <v>61431</v>
      </c>
      <c r="C42745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25">
      <c r="A42746">
        <v>57068</v>
      </c>
      <c r="B42746">
        <v>61432</v>
      </c>
      <c r="C42746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25">
      <c r="A42747">
        <v>57068</v>
      </c>
      <c r="B42747">
        <v>61433</v>
      </c>
      <c r="C42747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25">
      <c r="A42748">
        <v>57068</v>
      </c>
      <c r="B42748">
        <v>61434</v>
      </c>
      <c r="C42748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25">
      <c r="A42749">
        <v>57068</v>
      </c>
      <c r="B42749">
        <v>61435</v>
      </c>
      <c r="C42749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25">
      <c r="A42750">
        <v>57068</v>
      </c>
      <c r="B42750">
        <v>61436</v>
      </c>
      <c r="C42750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25">
      <c r="A42751">
        <v>57068</v>
      </c>
      <c r="B42751">
        <v>61437</v>
      </c>
      <c r="C4275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25">
      <c r="A42752">
        <v>57068</v>
      </c>
      <c r="B42752">
        <v>61438</v>
      </c>
      <c r="C42752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25">
      <c r="A42753">
        <v>57068</v>
      </c>
      <c r="B42753">
        <v>61439</v>
      </c>
      <c r="C42753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25">
      <c r="A42754">
        <v>57068</v>
      </c>
      <c r="B42754">
        <v>61440</v>
      </c>
      <c r="C42754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25">
      <c r="A42755">
        <v>57068</v>
      </c>
      <c r="B42755">
        <v>61441</v>
      </c>
      <c r="C42755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25">
      <c r="A42756">
        <v>57068</v>
      </c>
      <c r="B42756">
        <v>61442</v>
      </c>
      <c r="C42756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25">
      <c r="A42757">
        <v>57068</v>
      </c>
      <c r="B42757">
        <v>61443</v>
      </c>
      <c r="C42757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25">
      <c r="A42758">
        <v>57068</v>
      </c>
      <c r="B42758">
        <v>61444</v>
      </c>
      <c r="C42758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25">
      <c r="A42759">
        <v>57068</v>
      </c>
      <c r="B42759">
        <v>61445</v>
      </c>
      <c r="C42759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25">
      <c r="A42760">
        <v>57068</v>
      </c>
      <c r="B42760">
        <v>61446</v>
      </c>
      <c r="C42760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25">
      <c r="A42761">
        <v>57068</v>
      </c>
      <c r="B42761">
        <v>61447</v>
      </c>
      <c r="C4276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25">
      <c r="A42762">
        <v>57068</v>
      </c>
      <c r="B42762">
        <v>61448</v>
      </c>
      <c r="C42762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25">
      <c r="A42763">
        <v>57068</v>
      </c>
      <c r="B42763">
        <v>61449</v>
      </c>
      <c r="C42763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25">
      <c r="A42764">
        <v>57068</v>
      </c>
      <c r="B42764">
        <v>61450</v>
      </c>
      <c r="C42764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25">
      <c r="A42765">
        <v>57068</v>
      </c>
      <c r="B42765">
        <v>61451</v>
      </c>
      <c r="C42765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25">
      <c r="A42766">
        <v>57068</v>
      </c>
      <c r="B42766">
        <v>61452</v>
      </c>
      <c r="C42766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25">
      <c r="A42767">
        <v>57069</v>
      </c>
      <c r="B42767">
        <v>61453</v>
      </c>
      <c r="C42767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25">
      <c r="A42768">
        <v>57069</v>
      </c>
      <c r="B42768">
        <v>61454</v>
      </c>
      <c r="C42768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25">
      <c r="A42769">
        <v>57069</v>
      </c>
      <c r="B42769">
        <v>61455</v>
      </c>
      <c r="C42769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25">
      <c r="A42770">
        <v>57069</v>
      </c>
      <c r="B42770">
        <v>61456</v>
      </c>
      <c r="C42770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25">
      <c r="A42771">
        <v>57069</v>
      </c>
      <c r="B42771">
        <v>61457</v>
      </c>
      <c r="C4277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25">
      <c r="A42772">
        <v>57069</v>
      </c>
      <c r="B42772">
        <v>61458</v>
      </c>
      <c r="C42772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25">
      <c r="A42773">
        <v>57069</v>
      </c>
      <c r="B42773">
        <v>61459</v>
      </c>
      <c r="C42773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25">
      <c r="A42774">
        <v>57069</v>
      </c>
      <c r="B42774">
        <v>61460</v>
      </c>
      <c r="C42774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25">
      <c r="A42775">
        <v>57069</v>
      </c>
      <c r="B42775">
        <v>61461</v>
      </c>
      <c r="C42775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25">
      <c r="A42776">
        <v>57069</v>
      </c>
      <c r="B42776">
        <v>61462</v>
      </c>
      <c r="C42776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25">
      <c r="A42777">
        <v>57069</v>
      </c>
      <c r="B42777">
        <v>61463</v>
      </c>
      <c r="C42777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25">
      <c r="A42778">
        <v>57070</v>
      </c>
      <c r="B42778">
        <v>61464</v>
      </c>
      <c r="C42778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25">
      <c r="A42779">
        <v>57070</v>
      </c>
      <c r="B42779">
        <v>61465</v>
      </c>
      <c r="C42779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25">
      <c r="A42780">
        <v>57070</v>
      </c>
      <c r="B42780">
        <v>61466</v>
      </c>
      <c r="C42780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25">
      <c r="A42781">
        <v>57070</v>
      </c>
      <c r="B42781">
        <v>61467</v>
      </c>
      <c r="C4278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25">
      <c r="A42782">
        <v>57070</v>
      </c>
      <c r="B42782">
        <v>61468</v>
      </c>
      <c r="C42782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25">
      <c r="A42783">
        <v>57070</v>
      </c>
      <c r="B42783">
        <v>61469</v>
      </c>
      <c r="C42783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25">
      <c r="A42784">
        <v>57070</v>
      </c>
      <c r="B42784">
        <v>61470</v>
      </c>
      <c r="C42784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25">
      <c r="A42785">
        <v>57070</v>
      </c>
      <c r="B42785">
        <v>61471</v>
      </c>
      <c r="C42785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25">
      <c r="A42786">
        <v>57070</v>
      </c>
      <c r="B42786">
        <v>61472</v>
      </c>
      <c r="C42786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25">
      <c r="A42787">
        <v>57070</v>
      </c>
      <c r="B42787">
        <v>61473</v>
      </c>
      <c r="C42787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25">
      <c r="A42788">
        <v>57070</v>
      </c>
      <c r="B42788">
        <v>61474</v>
      </c>
      <c r="C42788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25">
      <c r="A42789">
        <v>57070</v>
      </c>
      <c r="B42789">
        <v>61475</v>
      </c>
      <c r="C42789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25">
      <c r="A42790">
        <v>57071</v>
      </c>
      <c r="B42790">
        <v>61476</v>
      </c>
      <c r="C42790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25">
      <c r="A42791">
        <v>57071</v>
      </c>
      <c r="B42791">
        <v>61477</v>
      </c>
      <c r="C4279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25">
      <c r="A42792">
        <v>57071</v>
      </c>
      <c r="B42792">
        <v>61478</v>
      </c>
      <c r="C42792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25">
      <c r="A42793">
        <v>57072</v>
      </c>
      <c r="B42793">
        <v>61479</v>
      </c>
      <c r="C42793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25">
      <c r="A42794">
        <v>57072</v>
      </c>
      <c r="B42794">
        <v>61480</v>
      </c>
      <c r="C42794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25">
      <c r="A42795">
        <v>57072</v>
      </c>
      <c r="B42795">
        <v>61481</v>
      </c>
      <c r="C42795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25">
      <c r="A42796">
        <v>57072</v>
      </c>
      <c r="B42796">
        <v>61482</v>
      </c>
      <c r="C42796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25">
      <c r="A42797">
        <v>57073</v>
      </c>
      <c r="B42797">
        <v>61483</v>
      </c>
      <c r="C42797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25">
      <c r="A42798">
        <v>57073</v>
      </c>
      <c r="B42798">
        <v>61484</v>
      </c>
      <c r="C42798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25">
      <c r="A42799">
        <v>57073</v>
      </c>
      <c r="B42799">
        <v>61485</v>
      </c>
      <c r="C42799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25">
      <c r="A42800">
        <v>57073</v>
      </c>
      <c r="B42800">
        <v>61486</v>
      </c>
      <c r="C42800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25">
      <c r="A42801">
        <v>57074</v>
      </c>
      <c r="B42801">
        <v>61487</v>
      </c>
      <c r="C4280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25">
      <c r="A42802">
        <v>57074</v>
      </c>
      <c r="B42802">
        <v>61488</v>
      </c>
      <c r="C42802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25">
      <c r="A42803">
        <v>57074</v>
      </c>
      <c r="B42803">
        <v>61489</v>
      </c>
      <c r="C42803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25">
      <c r="A42804">
        <v>57074</v>
      </c>
      <c r="B42804">
        <v>61490</v>
      </c>
      <c r="C42804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25">
      <c r="A42805">
        <v>57074</v>
      </c>
      <c r="B42805">
        <v>61491</v>
      </c>
      <c r="C42805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25">
      <c r="A42806">
        <v>57074</v>
      </c>
      <c r="B42806">
        <v>61492</v>
      </c>
      <c r="C42806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25">
      <c r="A42807">
        <v>57074</v>
      </c>
      <c r="B42807">
        <v>61493</v>
      </c>
      <c r="C42807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25">
      <c r="A42808">
        <v>57074</v>
      </c>
      <c r="B42808">
        <v>61494</v>
      </c>
      <c r="C42808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25">
      <c r="A42809">
        <v>57074</v>
      </c>
      <c r="B42809">
        <v>61495</v>
      </c>
      <c r="C42809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25">
      <c r="A42810">
        <v>57074</v>
      </c>
      <c r="B42810">
        <v>61496</v>
      </c>
      <c r="C42810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25">
      <c r="A42811">
        <v>57074</v>
      </c>
      <c r="B42811">
        <v>61497</v>
      </c>
      <c r="C4281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25">
      <c r="A42812">
        <v>57074</v>
      </c>
      <c r="B42812">
        <v>61498</v>
      </c>
      <c r="C42812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25">
      <c r="A42813">
        <v>57074</v>
      </c>
      <c r="B42813">
        <v>61499</v>
      </c>
      <c r="C42813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25">
      <c r="A42814">
        <v>57074</v>
      </c>
      <c r="B42814">
        <v>61500</v>
      </c>
      <c r="C42814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25">
      <c r="A42815">
        <v>57074</v>
      </c>
      <c r="B42815">
        <v>61501</v>
      </c>
      <c r="C42815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25">
      <c r="A42816">
        <v>57074</v>
      </c>
      <c r="B42816">
        <v>61502</v>
      </c>
      <c r="C42816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25">
      <c r="A42817">
        <v>57074</v>
      </c>
      <c r="B42817">
        <v>61503</v>
      </c>
      <c r="C42817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25">
      <c r="A42818">
        <v>57074</v>
      </c>
      <c r="B42818">
        <v>61504</v>
      </c>
      <c r="C42818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25">
      <c r="A42819">
        <v>57074</v>
      </c>
      <c r="B42819">
        <v>61505</v>
      </c>
      <c r="C42819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25">
      <c r="A42820">
        <v>57075</v>
      </c>
      <c r="B42820">
        <v>61506</v>
      </c>
      <c r="C42820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25">
      <c r="A42821">
        <v>57075</v>
      </c>
      <c r="B42821">
        <v>61507</v>
      </c>
      <c r="C4282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25">
      <c r="A42822">
        <v>57075</v>
      </c>
      <c r="B42822">
        <v>61508</v>
      </c>
      <c r="C42822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25">
      <c r="A42823">
        <v>57075</v>
      </c>
      <c r="B42823">
        <v>61509</v>
      </c>
      <c r="C42823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25">
      <c r="A42824">
        <v>57075</v>
      </c>
      <c r="B42824">
        <v>61510</v>
      </c>
      <c r="C42824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25">
      <c r="A42825">
        <v>57075</v>
      </c>
      <c r="B42825">
        <v>61511</v>
      </c>
      <c r="C42825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25">
      <c r="A42826">
        <v>57075</v>
      </c>
      <c r="B42826">
        <v>61512</v>
      </c>
      <c r="C42826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25">
      <c r="A42827">
        <v>57075</v>
      </c>
      <c r="B42827">
        <v>61513</v>
      </c>
      <c r="C42827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25">
      <c r="A42828">
        <v>57075</v>
      </c>
      <c r="B42828">
        <v>61514</v>
      </c>
      <c r="C42828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25">
      <c r="A42829">
        <v>57075</v>
      </c>
      <c r="B42829">
        <v>61515</v>
      </c>
      <c r="C42829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25">
      <c r="A42830">
        <v>57075</v>
      </c>
      <c r="B42830">
        <v>61516</v>
      </c>
      <c r="C42830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25">
      <c r="A42831">
        <v>57075</v>
      </c>
      <c r="B42831">
        <v>61517</v>
      </c>
      <c r="C4283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25">
      <c r="A42832">
        <v>57075</v>
      </c>
      <c r="B42832">
        <v>61518</v>
      </c>
      <c r="C42832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25">
      <c r="A42833">
        <v>57075</v>
      </c>
      <c r="B42833">
        <v>61519</v>
      </c>
      <c r="C42833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25">
      <c r="A42834">
        <v>57075</v>
      </c>
      <c r="B42834">
        <v>61520</v>
      </c>
      <c r="C42834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25">
      <c r="A42835">
        <v>57075</v>
      </c>
      <c r="B42835">
        <v>61521</v>
      </c>
      <c r="C42835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25">
      <c r="A42836">
        <v>57075</v>
      </c>
      <c r="B42836">
        <v>61522</v>
      </c>
      <c r="C42836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25">
      <c r="A42837">
        <v>57075</v>
      </c>
      <c r="B42837">
        <v>61523</v>
      </c>
      <c r="C42837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25">
      <c r="A42838">
        <v>57075</v>
      </c>
      <c r="B42838">
        <v>61524</v>
      </c>
      <c r="C42838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25">
      <c r="A42839">
        <v>57075</v>
      </c>
      <c r="B42839">
        <v>61525</v>
      </c>
      <c r="C42839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25">
      <c r="A42840">
        <v>57076</v>
      </c>
      <c r="B42840">
        <v>61526</v>
      </c>
      <c r="C42840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25">
      <c r="A42841">
        <v>57076</v>
      </c>
      <c r="B42841">
        <v>61527</v>
      </c>
      <c r="C4284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25">
      <c r="A42842">
        <v>57076</v>
      </c>
      <c r="B42842">
        <v>61528</v>
      </c>
      <c r="C42842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25">
      <c r="A42843">
        <v>57076</v>
      </c>
      <c r="B42843">
        <v>61529</v>
      </c>
      <c r="C42843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25">
      <c r="A42844">
        <v>57076</v>
      </c>
      <c r="B42844">
        <v>61530</v>
      </c>
      <c r="C42844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25">
      <c r="A42845">
        <v>57076</v>
      </c>
      <c r="B42845">
        <v>61531</v>
      </c>
      <c r="C42845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25">
      <c r="A42846">
        <v>57076</v>
      </c>
      <c r="B42846">
        <v>61532</v>
      </c>
      <c r="C42846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25">
      <c r="A42847">
        <v>57076</v>
      </c>
      <c r="B42847">
        <v>61533</v>
      </c>
      <c r="C42847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25">
      <c r="A42848">
        <v>57076</v>
      </c>
      <c r="B42848">
        <v>61534</v>
      </c>
      <c r="C42848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25">
      <c r="A42849">
        <v>57076</v>
      </c>
      <c r="B42849">
        <v>61535</v>
      </c>
      <c r="C42849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25">
      <c r="A42850">
        <v>57076</v>
      </c>
      <c r="B42850">
        <v>61536</v>
      </c>
      <c r="C42850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25">
      <c r="A42851">
        <v>57076</v>
      </c>
      <c r="B42851">
        <v>61537</v>
      </c>
      <c r="C4285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25">
      <c r="A42852">
        <v>57076</v>
      </c>
      <c r="B42852">
        <v>61538</v>
      </c>
      <c r="C42852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25">
      <c r="A42853">
        <v>57076</v>
      </c>
      <c r="B42853">
        <v>61539</v>
      </c>
      <c r="C42853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25">
      <c r="A42854">
        <v>57076</v>
      </c>
      <c r="B42854">
        <v>61540</v>
      </c>
      <c r="C42854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25">
      <c r="A42855">
        <v>57076</v>
      </c>
      <c r="B42855">
        <v>61541</v>
      </c>
      <c r="C42855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25">
      <c r="A42856">
        <v>57076</v>
      </c>
      <c r="B42856">
        <v>61542</v>
      </c>
      <c r="C42856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25">
      <c r="A42857">
        <v>57076</v>
      </c>
      <c r="B42857">
        <v>61543</v>
      </c>
      <c r="C42857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25">
      <c r="A42858">
        <v>57076</v>
      </c>
      <c r="B42858">
        <v>61544</v>
      </c>
      <c r="C42858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25">
      <c r="A42859">
        <v>57076</v>
      </c>
      <c r="B42859">
        <v>61545</v>
      </c>
      <c r="C42859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25">
      <c r="A42860">
        <v>57076</v>
      </c>
      <c r="B42860">
        <v>61546</v>
      </c>
      <c r="C42860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25">
      <c r="A42861">
        <v>57077</v>
      </c>
      <c r="B42861">
        <v>61547</v>
      </c>
      <c r="C4286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25">
      <c r="A42862">
        <v>57077</v>
      </c>
      <c r="B42862">
        <v>61548</v>
      </c>
      <c r="C42862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25">
      <c r="A42863">
        <v>57077</v>
      </c>
      <c r="B42863">
        <v>61549</v>
      </c>
      <c r="C42863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25">
      <c r="A42864">
        <v>57077</v>
      </c>
      <c r="B42864">
        <v>61550</v>
      </c>
      <c r="C42864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25">
      <c r="A42865">
        <v>57077</v>
      </c>
      <c r="B42865">
        <v>61551</v>
      </c>
      <c r="C42865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25">
      <c r="A42866">
        <v>57078</v>
      </c>
      <c r="B42866">
        <v>61552</v>
      </c>
      <c r="C42866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25">
      <c r="A42867">
        <v>57079</v>
      </c>
      <c r="B42867">
        <v>61553</v>
      </c>
      <c r="C42867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25">
      <c r="A42868">
        <v>57079</v>
      </c>
      <c r="B42868">
        <v>61554</v>
      </c>
      <c r="C42868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25">
      <c r="A42869">
        <v>57079</v>
      </c>
      <c r="B42869">
        <v>61555</v>
      </c>
      <c r="C42869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25">
      <c r="A42870">
        <v>57079</v>
      </c>
      <c r="B42870">
        <v>61556</v>
      </c>
      <c r="C42870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25">
      <c r="A42871">
        <v>57079</v>
      </c>
      <c r="B42871">
        <v>61557</v>
      </c>
      <c r="C4287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25">
      <c r="A42872">
        <v>57079</v>
      </c>
      <c r="B42872">
        <v>61558</v>
      </c>
      <c r="C42872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25">
      <c r="A42873">
        <v>57079</v>
      </c>
      <c r="B42873">
        <v>61559</v>
      </c>
      <c r="C42873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25">
      <c r="A42874">
        <v>57080</v>
      </c>
      <c r="B42874">
        <v>61560</v>
      </c>
      <c r="C42874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25">
      <c r="A42875">
        <v>57080</v>
      </c>
      <c r="B42875">
        <v>61561</v>
      </c>
      <c r="C42875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25">
      <c r="A42876">
        <v>57080</v>
      </c>
      <c r="B42876">
        <v>61562</v>
      </c>
      <c r="C42876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25">
      <c r="A42877">
        <v>57080</v>
      </c>
      <c r="B42877">
        <v>61563</v>
      </c>
      <c r="C42877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25">
      <c r="A42878">
        <v>57080</v>
      </c>
      <c r="B42878">
        <v>61564</v>
      </c>
      <c r="C42878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25">
      <c r="A42879">
        <v>57080</v>
      </c>
      <c r="B42879">
        <v>61565</v>
      </c>
      <c r="C42879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25">
      <c r="A42880">
        <v>57080</v>
      </c>
      <c r="B42880">
        <v>61566</v>
      </c>
      <c r="C42880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25">
      <c r="A42881">
        <v>57080</v>
      </c>
      <c r="B42881">
        <v>61567</v>
      </c>
      <c r="C4288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25">
      <c r="A42882">
        <v>57080</v>
      </c>
      <c r="B42882">
        <v>61568</v>
      </c>
      <c r="C42882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25">
      <c r="A42883">
        <v>57080</v>
      </c>
      <c r="B42883">
        <v>61569</v>
      </c>
      <c r="C42883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25">
      <c r="A42884">
        <v>57080</v>
      </c>
      <c r="B42884">
        <v>61570</v>
      </c>
      <c r="C42884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25">
      <c r="A42885">
        <v>57080</v>
      </c>
      <c r="B42885">
        <v>61571</v>
      </c>
      <c r="C42885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25">
      <c r="A42886">
        <v>57080</v>
      </c>
      <c r="B42886">
        <v>61572</v>
      </c>
      <c r="C42886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25">
      <c r="A42887">
        <v>57080</v>
      </c>
      <c r="B42887">
        <v>61573</v>
      </c>
      <c r="C42887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25">
      <c r="A42888">
        <v>57080</v>
      </c>
      <c r="B42888">
        <v>61574</v>
      </c>
      <c r="C42888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25">
      <c r="A42889">
        <v>57080</v>
      </c>
      <c r="B42889">
        <v>61575</v>
      </c>
      <c r="C42889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25">
      <c r="A42890">
        <v>57080</v>
      </c>
      <c r="B42890">
        <v>61576</v>
      </c>
      <c r="C42890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25">
      <c r="A42891">
        <v>57080</v>
      </c>
      <c r="B42891">
        <v>61577</v>
      </c>
      <c r="C4289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25">
      <c r="A42892">
        <v>57080</v>
      </c>
      <c r="B42892">
        <v>61578</v>
      </c>
      <c r="C42892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25">
      <c r="A42893">
        <v>57080</v>
      </c>
      <c r="B42893">
        <v>61579</v>
      </c>
      <c r="C42893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25">
      <c r="A42894">
        <v>57080</v>
      </c>
      <c r="B42894">
        <v>61580</v>
      </c>
      <c r="C42894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25">
      <c r="A42895">
        <v>57080</v>
      </c>
      <c r="B42895">
        <v>61581</v>
      </c>
      <c r="C42895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25">
      <c r="A42896">
        <v>57080</v>
      </c>
      <c r="B42896">
        <v>61582</v>
      </c>
      <c r="C42896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25">
      <c r="A42897">
        <v>57080</v>
      </c>
      <c r="B42897">
        <v>61583</v>
      </c>
      <c r="C42897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25">
      <c r="A42898">
        <v>57080</v>
      </c>
      <c r="B42898">
        <v>61584</v>
      </c>
      <c r="C42898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25">
      <c r="A42899">
        <v>57080</v>
      </c>
      <c r="B42899">
        <v>61585</v>
      </c>
      <c r="C42899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25">
      <c r="A42900">
        <v>57080</v>
      </c>
      <c r="B42900">
        <v>61586</v>
      </c>
      <c r="C42900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25">
      <c r="A42901">
        <v>57080</v>
      </c>
      <c r="B42901">
        <v>61587</v>
      </c>
      <c r="C4290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25">
      <c r="A42902">
        <v>57080</v>
      </c>
      <c r="B42902">
        <v>61588</v>
      </c>
      <c r="C42902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25">
      <c r="A42903">
        <v>57080</v>
      </c>
      <c r="B42903">
        <v>61589</v>
      </c>
      <c r="C42903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25">
      <c r="A42904">
        <v>57080</v>
      </c>
      <c r="B42904">
        <v>61590</v>
      </c>
      <c r="C42904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25">
      <c r="A42905">
        <v>57080</v>
      </c>
      <c r="B42905">
        <v>61591</v>
      </c>
      <c r="C42905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25">
      <c r="A42906">
        <v>57080</v>
      </c>
      <c r="B42906">
        <v>61592</v>
      </c>
      <c r="C42906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25">
      <c r="A42907">
        <v>57080</v>
      </c>
      <c r="B42907">
        <v>61593</v>
      </c>
      <c r="C42907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25">
      <c r="A42908">
        <v>57080</v>
      </c>
      <c r="B42908">
        <v>61594</v>
      </c>
      <c r="C42908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25">
      <c r="A42909">
        <v>57080</v>
      </c>
      <c r="B42909">
        <v>61595</v>
      </c>
      <c r="C42909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25">
      <c r="A42910">
        <v>57080</v>
      </c>
      <c r="B42910">
        <v>61596</v>
      </c>
      <c r="C42910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25">
      <c r="A42911">
        <v>57080</v>
      </c>
      <c r="B42911">
        <v>61597</v>
      </c>
      <c r="C4291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25">
      <c r="A42912">
        <v>57080</v>
      </c>
      <c r="B42912">
        <v>61598</v>
      </c>
      <c r="C42912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25">
      <c r="A42913">
        <v>57080</v>
      </c>
      <c r="B42913">
        <v>61599</v>
      </c>
      <c r="C42913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25">
      <c r="A42914">
        <v>57080</v>
      </c>
      <c r="B42914">
        <v>61600</v>
      </c>
      <c r="C42914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25">
      <c r="A42915">
        <v>57080</v>
      </c>
      <c r="B42915">
        <v>61601</v>
      </c>
      <c r="C42915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25">
      <c r="A42916">
        <v>57080</v>
      </c>
      <c r="B42916">
        <v>61602</v>
      </c>
      <c r="C42916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25">
      <c r="A42917">
        <v>57080</v>
      </c>
      <c r="B42917">
        <v>61603</v>
      </c>
      <c r="C42917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25">
      <c r="A42918">
        <v>57080</v>
      </c>
      <c r="B42918">
        <v>61604</v>
      </c>
      <c r="C42918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25">
      <c r="A42919">
        <v>57080</v>
      </c>
      <c r="B42919">
        <v>61605</v>
      </c>
      <c r="C42919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25">
      <c r="A42920">
        <v>57080</v>
      </c>
      <c r="B42920">
        <v>61606</v>
      </c>
      <c r="C42920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25">
      <c r="A42921">
        <v>57080</v>
      </c>
      <c r="B42921">
        <v>61607</v>
      </c>
      <c r="C4292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25">
      <c r="A42922">
        <v>57081</v>
      </c>
      <c r="B42922">
        <v>61608</v>
      </c>
      <c r="C42922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25">
      <c r="A42923">
        <v>57081</v>
      </c>
      <c r="B42923">
        <v>61609</v>
      </c>
      <c r="C42923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25">
      <c r="A42924">
        <v>57081</v>
      </c>
      <c r="B42924">
        <v>61610</v>
      </c>
      <c r="C42924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25">
      <c r="A42925">
        <v>57081</v>
      </c>
      <c r="B42925">
        <v>61611</v>
      </c>
      <c r="C42925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25">
      <c r="A42926">
        <v>57081</v>
      </c>
      <c r="B42926">
        <v>61612</v>
      </c>
      <c r="C42926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25">
      <c r="A42927">
        <v>57082</v>
      </c>
      <c r="B42927">
        <v>61613</v>
      </c>
      <c r="C42927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25">
      <c r="A42928">
        <v>57082</v>
      </c>
      <c r="B42928">
        <v>61614</v>
      </c>
      <c r="C42928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25">
      <c r="A42929">
        <v>57082</v>
      </c>
      <c r="B42929">
        <v>61615</v>
      </c>
      <c r="C42929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25">
      <c r="A42930">
        <v>57082</v>
      </c>
      <c r="B42930">
        <v>61616</v>
      </c>
      <c r="C42930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25">
      <c r="A42931">
        <v>57082</v>
      </c>
      <c r="B42931">
        <v>61617</v>
      </c>
      <c r="C4293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25">
      <c r="A42932">
        <v>57082</v>
      </c>
      <c r="B42932">
        <v>61618</v>
      </c>
      <c r="C42932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25">
      <c r="A42933">
        <v>57082</v>
      </c>
      <c r="B42933">
        <v>61619</v>
      </c>
      <c r="C42933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25">
      <c r="A42934">
        <v>57082</v>
      </c>
      <c r="B42934">
        <v>61620</v>
      </c>
      <c r="C42934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25">
      <c r="A42935">
        <v>57082</v>
      </c>
      <c r="B42935">
        <v>61621</v>
      </c>
      <c r="C42935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25">
      <c r="A42936">
        <v>57082</v>
      </c>
      <c r="B42936">
        <v>61622</v>
      </c>
      <c r="C42936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25">
      <c r="A42937">
        <v>57082</v>
      </c>
      <c r="B42937">
        <v>61623</v>
      </c>
      <c r="C42937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25">
      <c r="A42938">
        <v>57082</v>
      </c>
      <c r="B42938">
        <v>61624</v>
      </c>
      <c r="C42938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25">
      <c r="A42939">
        <v>57082</v>
      </c>
      <c r="B42939">
        <v>61625</v>
      </c>
      <c r="C42939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25">
      <c r="A42940">
        <v>57082</v>
      </c>
      <c r="B42940">
        <v>61626</v>
      </c>
      <c r="C42940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25">
      <c r="A42941">
        <v>57082</v>
      </c>
      <c r="B42941">
        <v>61627</v>
      </c>
      <c r="C4294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25">
      <c r="A42942">
        <v>57082</v>
      </c>
      <c r="B42942">
        <v>61628</v>
      </c>
      <c r="C42942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25">
      <c r="A42943">
        <v>57082</v>
      </c>
      <c r="B42943">
        <v>61629</v>
      </c>
      <c r="C42943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25">
      <c r="A42944">
        <v>57082</v>
      </c>
      <c r="B42944">
        <v>61630</v>
      </c>
      <c r="C42944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25">
      <c r="A42945">
        <v>57082</v>
      </c>
      <c r="B42945">
        <v>61631</v>
      </c>
      <c r="C42945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25">
      <c r="A42946">
        <v>57082</v>
      </c>
      <c r="B42946">
        <v>61632</v>
      </c>
      <c r="C42946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25">
      <c r="A42947">
        <v>57083</v>
      </c>
      <c r="B42947">
        <v>61633</v>
      </c>
      <c r="C42947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25">
      <c r="A42948">
        <v>57083</v>
      </c>
      <c r="B42948">
        <v>61634</v>
      </c>
      <c r="C42948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25">
      <c r="A42949">
        <v>57083</v>
      </c>
      <c r="B42949">
        <v>61635</v>
      </c>
      <c r="C42949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25">
      <c r="A42950">
        <v>57083</v>
      </c>
      <c r="B42950">
        <v>61636</v>
      </c>
      <c r="C42950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25">
      <c r="A42951">
        <v>57083</v>
      </c>
      <c r="B42951">
        <v>61637</v>
      </c>
      <c r="C4295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25">
      <c r="A42952">
        <v>57083</v>
      </c>
      <c r="B42952">
        <v>61638</v>
      </c>
      <c r="C42952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25">
      <c r="A42953">
        <v>57083</v>
      </c>
      <c r="B42953">
        <v>61639</v>
      </c>
      <c r="C42953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25">
      <c r="A42954">
        <v>57083</v>
      </c>
      <c r="B42954">
        <v>61640</v>
      </c>
      <c r="C42954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25">
      <c r="A42955">
        <v>57083</v>
      </c>
      <c r="B42955">
        <v>61641</v>
      </c>
      <c r="C42955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25">
      <c r="A42956">
        <v>57083</v>
      </c>
      <c r="B42956">
        <v>61642</v>
      </c>
      <c r="C42956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25">
      <c r="A42957">
        <v>57083</v>
      </c>
      <c r="B42957">
        <v>61643</v>
      </c>
      <c r="C42957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25">
      <c r="A42958">
        <v>57083</v>
      </c>
      <c r="B42958">
        <v>61644</v>
      </c>
      <c r="C42958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25">
      <c r="A42959">
        <v>57083</v>
      </c>
      <c r="B42959">
        <v>61645</v>
      </c>
      <c r="C42959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25">
      <c r="A42960">
        <v>57083</v>
      </c>
      <c r="B42960">
        <v>61646</v>
      </c>
      <c r="C42960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25">
      <c r="A42961">
        <v>57083</v>
      </c>
      <c r="B42961">
        <v>61647</v>
      </c>
      <c r="C4296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25">
      <c r="A42962">
        <v>57083</v>
      </c>
      <c r="B42962">
        <v>61648</v>
      </c>
      <c r="C42962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25">
      <c r="A42963">
        <v>57083</v>
      </c>
      <c r="B42963">
        <v>61649</v>
      </c>
      <c r="C42963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25">
      <c r="A42964">
        <v>57083</v>
      </c>
      <c r="B42964">
        <v>61650</v>
      </c>
      <c r="C42964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25">
      <c r="A42965">
        <v>57083</v>
      </c>
      <c r="B42965">
        <v>61651</v>
      </c>
      <c r="C42965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25">
      <c r="A42966">
        <v>57083</v>
      </c>
      <c r="B42966">
        <v>61652</v>
      </c>
      <c r="C42966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25">
      <c r="A42967">
        <v>57083</v>
      </c>
      <c r="B42967">
        <v>61653</v>
      </c>
      <c r="C42967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25">
      <c r="A42968">
        <v>57083</v>
      </c>
      <c r="B42968">
        <v>61654</v>
      </c>
      <c r="C42968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25">
      <c r="A42969">
        <v>57083</v>
      </c>
      <c r="B42969">
        <v>61655</v>
      </c>
      <c r="C42969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25">
      <c r="A42970">
        <v>57083</v>
      </c>
      <c r="B42970">
        <v>61656</v>
      </c>
      <c r="C42970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25">
      <c r="A42971">
        <v>57083</v>
      </c>
      <c r="B42971">
        <v>61657</v>
      </c>
      <c r="C4297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25">
      <c r="A42972">
        <v>57083</v>
      </c>
      <c r="B42972">
        <v>61658</v>
      </c>
      <c r="C42972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25">
      <c r="A42973">
        <v>57083</v>
      </c>
      <c r="B42973">
        <v>61659</v>
      </c>
      <c r="C42973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25">
      <c r="A42974">
        <v>57083</v>
      </c>
      <c r="B42974">
        <v>61660</v>
      </c>
      <c r="C42974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25">
      <c r="A42975">
        <v>57083</v>
      </c>
      <c r="B42975">
        <v>61661</v>
      </c>
      <c r="C42975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25">
      <c r="A42976">
        <v>57083</v>
      </c>
      <c r="B42976">
        <v>61662</v>
      </c>
      <c r="C42976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25">
      <c r="A42977">
        <v>57083</v>
      </c>
      <c r="B42977">
        <v>61663</v>
      </c>
      <c r="C42977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25">
      <c r="A42978">
        <v>57083</v>
      </c>
      <c r="B42978">
        <v>61664</v>
      </c>
      <c r="C42978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25">
      <c r="A42979">
        <v>57083</v>
      </c>
      <c r="B42979">
        <v>61665</v>
      </c>
      <c r="C42979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25">
      <c r="A42980">
        <v>57083</v>
      </c>
      <c r="B42980">
        <v>61666</v>
      </c>
      <c r="C42980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25">
      <c r="A42981">
        <v>57084</v>
      </c>
      <c r="B42981">
        <v>61667</v>
      </c>
      <c r="C4298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25">
      <c r="A42982">
        <v>57085</v>
      </c>
      <c r="B42982">
        <v>61668</v>
      </c>
      <c r="C42982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25">
      <c r="A42983">
        <v>57085</v>
      </c>
      <c r="B42983">
        <v>61669</v>
      </c>
      <c r="C42983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25">
      <c r="A42984">
        <v>57085</v>
      </c>
      <c r="B42984">
        <v>61670</v>
      </c>
      <c r="C42984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25">
      <c r="A42985">
        <v>57085</v>
      </c>
      <c r="B42985">
        <v>61671</v>
      </c>
      <c r="C42985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25">
      <c r="A42986">
        <v>57085</v>
      </c>
      <c r="B42986">
        <v>61672</v>
      </c>
      <c r="C42986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25">
      <c r="A42987">
        <v>57085</v>
      </c>
      <c r="B42987">
        <v>61673</v>
      </c>
      <c r="C42987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25">
      <c r="A42988">
        <v>57085</v>
      </c>
      <c r="B42988">
        <v>61674</v>
      </c>
      <c r="C42988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25">
      <c r="A42989">
        <v>57085</v>
      </c>
      <c r="B42989">
        <v>61675</v>
      </c>
      <c r="C42989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25">
      <c r="A42990">
        <v>57085</v>
      </c>
      <c r="B42990">
        <v>61676</v>
      </c>
      <c r="C42990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25">
      <c r="A42991">
        <v>57085</v>
      </c>
      <c r="B42991">
        <v>61677</v>
      </c>
      <c r="C4299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25">
      <c r="A42992">
        <v>57085</v>
      </c>
      <c r="B42992">
        <v>61678</v>
      </c>
      <c r="C42992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25">
      <c r="A42993">
        <v>57085</v>
      </c>
      <c r="B42993">
        <v>61679</v>
      </c>
      <c r="C42993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25">
      <c r="A42994">
        <v>57085</v>
      </c>
      <c r="B42994">
        <v>61680</v>
      </c>
      <c r="C42994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25">
      <c r="A42995">
        <v>57085</v>
      </c>
      <c r="B42995">
        <v>61681</v>
      </c>
      <c r="C42995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25">
      <c r="A42996">
        <v>57085</v>
      </c>
      <c r="B42996">
        <v>61682</v>
      </c>
      <c r="C42996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25">
      <c r="A42997">
        <v>57085</v>
      </c>
      <c r="B42997">
        <v>61683</v>
      </c>
      <c r="C42997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25">
      <c r="A42998">
        <v>57085</v>
      </c>
      <c r="B42998">
        <v>61684</v>
      </c>
      <c r="C42998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25">
      <c r="A42999">
        <v>57085</v>
      </c>
      <c r="B42999">
        <v>61685</v>
      </c>
      <c r="C42999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25">
      <c r="A43000">
        <v>57085</v>
      </c>
      <c r="B43000">
        <v>61686</v>
      </c>
      <c r="C43000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25">
      <c r="A43001">
        <v>57085</v>
      </c>
      <c r="B43001">
        <v>61687</v>
      </c>
      <c r="C4300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25">
      <c r="A43002">
        <v>57085</v>
      </c>
      <c r="B43002">
        <v>61688</v>
      </c>
      <c r="C43002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25">
      <c r="A43003">
        <v>57085</v>
      </c>
      <c r="B43003">
        <v>61689</v>
      </c>
      <c r="C43003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25">
      <c r="A43004">
        <v>57085</v>
      </c>
      <c r="B43004">
        <v>61690</v>
      </c>
      <c r="C43004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25">
      <c r="A43005">
        <v>57085</v>
      </c>
      <c r="B43005">
        <v>61691</v>
      </c>
      <c r="C43005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25">
      <c r="A43006">
        <v>57085</v>
      </c>
      <c r="B43006">
        <v>61692</v>
      </c>
      <c r="C43006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25">
      <c r="A43007">
        <v>57085</v>
      </c>
      <c r="B43007">
        <v>61693</v>
      </c>
      <c r="C43007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25">
      <c r="A43008">
        <v>57085</v>
      </c>
      <c r="B43008">
        <v>61694</v>
      </c>
      <c r="C43008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25">
      <c r="A43009">
        <v>57085</v>
      </c>
      <c r="B43009">
        <v>61695</v>
      </c>
      <c r="C43009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25">
      <c r="A43010">
        <v>57085</v>
      </c>
      <c r="B43010">
        <v>61696</v>
      </c>
      <c r="C43010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25">
      <c r="A43011">
        <v>57085</v>
      </c>
      <c r="B43011">
        <v>61697</v>
      </c>
      <c r="C4301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25">
      <c r="A43012">
        <v>57085</v>
      </c>
      <c r="B43012">
        <v>61698</v>
      </c>
      <c r="C43012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25">
      <c r="A43013">
        <v>57085</v>
      </c>
      <c r="B43013">
        <v>61699</v>
      </c>
      <c r="C43013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25">
      <c r="A43014">
        <v>57085</v>
      </c>
      <c r="B43014">
        <v>61700</v>
      </c>
      <c r="C43014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25">
      <c r="A43015">
        <v>57085</v>
      </c>
      <c r="B43015">
        <v>61701</v>
      </c>
      <c r="C43015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25">
      <c r="A43016">
        <v>57085</v>
      </c>
      <c r="B43016">
        <v>61702</v>
      </c>
      <c r="C43016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25">
      <c r="A43017">
        <v>57085</v>
      </c>
      <c r="B43017">
        <v>61703</v>
      </c>
      <c r="C43017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25">
      <c r="A43018">
        <v>57086</v>
      </c>
      <c r="B43018">
        <v>61704</v>
      </c>
      <c r="C43018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25">
      <c r="A43019">
        <v>57086</v>
      </c>
      <c r="B43019">
        <v>61705</v>
      </c>
      <c r="C43019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25">
      <c r="A43020">
        <v>57086</v>
      </c>
      <c r="B43020">
        <v>61706</v>
      </c>
      <c r="C43020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25">
      <c r="A43021">
        <v>57086</v>
      </c>
      <c r="B43021">
        <v>61707</v>
      </c>
      <c r="C4302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25">
      <c r="A43022">
        <v>57086</v>
      </c>
      <c r="B43022">
        <v>61708</v>
      </c>
      <c r="C43022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25">
      <c r="A43023">
        <v>57086</v>
      </c>
      <c r="B43023">
        <v>61709</v>
      </c>
      <c r="C43023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25">
      <c r="A43024">
        <v>57086</v>
      </c>
      <c r="B43024">
        <v>61710</v>
      </c>
      <c r="C43024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25">
      <c r="A43025">
        <v>57086</v>
      </c>
      <c r="B43025">
        <v>61711</v>
      </c>
      <c r="C43025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25">
      <c r="A43026">
        <v>57086</v>
      </c>
      <c r="B43026">
        <v>61712</v>
      </c>
      <c r="C43026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25">
      <c r="A43027">
        <v>57086</v>
      </c>
      <c r="B43027">
        <v>61713</v>
      </c>
      <c r="C43027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25">
      <c r="A43028">
        <v>57086</v>
      </c>
      <c r="B43028">
        <v>61714</v>
      </c>
      <c r="C43028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25">
      <c r="A43029">
        <v>57086</v>
      </c>
      <c r="B43029">
        <v>61715</v>
      </c>
      <c r="C43029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25">
      <c r="A43030">
        <v>57086</v>
      </c>
      <c r="B43030">
        <v>61716</v>
      </c>
      <c r="C43030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25">
      <c r="A43031">
        <v>57086</v>
      </c>
      <c r="B43031">
        <v>61717</v>
      </c>
      <c r="C4303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25">
      <c r="A43032">
        <v>57086</v>
      </c>
      <c r="B43032">
        <v>61718</v>
      </c>
      <c r="C43032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25">
      <c r="A43033">
        <v>57086</v>
      </c>
      <c r="B43033">
        <v>61719</v>
      </c>
      <c r="C43033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25">
      <c r="A43034">
        <v>57086</v>
      </c>
      <c r="B43034">
        <v>61720</v>
      </c>
      <c r="C43034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25">
      <c r="A43035">
        <v>57086</v>
      </c>
      <c r="B43035">
        <v>61721</v>
      </c>
      <c r="C43035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25">
      <c r="A43036">
        <v>57086</v>
      </c>
      <c r="B43036">
        <v>61722</v>
      </c>
      <c r="C43036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25">
      <c r="A43037">
        <v>57086</v>
      </c>
      <c r="B43037">
        <v>61723</v>
      </c>
      <c r="C43037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25">
      <c r="A43038">
        <v>57086</v>
      </c>
      <c r="B43038">
        <v>61724</v>
      </c>
      <c r="C43038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25">
      <c r="A43039">
        <v>57086</v>
      </c>
      <c r="B43039">
        <v>61725</v>
      </c>
      <c r="C43039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25">
      <c r="A43040">
        <v>57086</v>
      </c>
      <c r="B43040">
        <v>61726</v>
      </c>
      <c r="C43040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25">
      <c r="A43041">
        <v>57086</v>
      </c>
      <c r="B43041">
        <v>61727</v>
      </c>
      <c r="C4304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25">
      <c r="A43042">
        <v>57086</v>
      </c>
      <c r="B43042">
        <v>61728</v>
      </c>
      <c r="C43042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25">
      <c r="A43043">
        <v>57086</v>
      </c>
      <c r="B43043">
        <v>61729</v>
      </c>
      <c r="C43043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25">
      <c r="A43044">
        <v>57086</v>
      </c>
      <c r="B43044">
        <v>61730</v>
      </c>
      <c r="C43044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25">
      <c r="A43045">
        <v>57086</v>
      </c>
      <c r="B43045">
        <v>61731</v>
      </c>
      <c r="C43045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25">
      <c r="A43046">
        <v>57086</v>
      </c>
      <c r="B43046">
        <v>61732</v>
      </c>
      <c r="C43046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25">
      <c r="A43047">
        <v>57086</v>
      </c>
      <c r="B43047">
        <v>61733</v>
      </c>
      <c r="C43047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25">
      <c r="A43048">
        <v>57086</v>
      </c>
      <c r="B43048">
        <v>61734</v>
      </c>
      <c r="C43048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25">
      <c r="A43049">
        <v>57086</v>
      </c>
      <c r="B43049">
        <v>61735</v>
      </c>
      <c r="C43049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25">
      <c r="A43050">
        <v>57086</v>
      </c>
      <c r="B43050">
        <v>61736</v>
      </c>
      <c r="C43050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25">
      <c r="A43051">
        <v>57086</v>
      </c>
      <c r="B43051">
        <v>61737</v>
      </c>
      <c r="C4305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25">
      <c r="A43052">
        <v>57086</v>
      </c>
      <c r="B43052">
        <v>61738</v>
      </c>
      <c r="C43052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25">
      <c r="A43053">
        <v>57086</v>
      </c>
      <c r="B43053">
        <v>61739</v>
      </c>
      <c r="C43053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25">
      <c r="A43054">
        <v>57086</v>
      </c>
      <c r="B43054">
        <v>61740</v>
      </c>
      <c r="C43054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25">
      <c r="A43055">
        <v>57086</v>
      </c>
      <c r="B43055">
        <v>61741</v>
      </c>
      <c r="C43055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25">
      <c r="A43056">
        <v>57086</v>
      </c>
      <c r="B43056">
        <v>61742</v>
      </c>
      <c r="C43056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25">
      <c r="A43057">
        <v>57086</v>
      </c>
      <c r="B43057">
        <v>61743</v>
      </c>
      <c r="C43057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25">
      <c r="A43058">
        <v>57086</v>
      </c>
      <c r="B43058">
        <v>61744</v>
      </c>
      <c r="C43058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25">
      <c r="A43059">
        <v>57086</v>
      </c>
      <c r="B43059">
        <v>61745</v>
      </c>
      <c r="C43059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25">
      <c r="A43060">
        <v>57086</v>
      </c>
      <c r="B43060">
        <v>61746</v>
      </c>
      <c r="C43060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25">
      <c r="A43061">
        <v>57086</v>
      </c>
      <c r="B43061">
        <v>61747</v>
      </c>
      <c r="C4306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25">
      <c r="A43062">
        <v>57086</v>
      </c>
      <c r="B43062">
        <v>61748</v>
      </c>
      <c r="C43062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25">
      <c r="A43063">
        <v>57086</v>
      </c>
      <c r="B43063">
        <v>61749</v>
      </c>
      <c r="C43063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25">
      <c r="A43064">
        <v>57086</v>
      </c>
      <c r="B43064">
        <v>61750</v>
      </c>
      <c r="C43064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25">
      <c r="A43065">
        <v>57086</v>
      </c>
      <c r="B43065">
        <v>61751</v>
      </c>
      <c r="C43065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25">
      <c r="A43066">
        <v>57086</v>
      </c>
      <c r="B43066">
        <v>61752</v>
      </c>
      <c r="C43066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25">
      <c r="A43067">
        <v>57086</v>
      </c>
      <c r="B43067">
        <v>61753</v>
      </c>
      <c r="C43067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25">
      <c r="A43068">
        <v>57086</v>
      </c>
      <c r="B43068">
        <v>61754</v>
      </c>
      <c r="C43068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25">
      <c r="A43069">
        <v>57086</v>
      </c>
      <c r="B43069">
        <v>61755</v>
      </c>
      <c r="C43069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25">
      <c r="A43070">
        <v>57086</v>
      </c>
      <c r="B43070">
        <v>61756</v>
      </c>
      <c r="C43070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25">
      <c r="A43071">
        <v>57086</v>
      </c>
      <c r="B43071">
        <v>61757</v>
      </c>
      <c r="C4307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25">
      <c r="A43072">
        <v>57086</v>
      </c>
      <c r="B43072">
        <v>61758</v>
      </c>
      <c r="C43072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25">
      <c r="A43073">
        <v>57086</v>
      </c>
      <c r="B43073">
        <v>61759</v>
      </c>
      <c r="C43073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25">
      <c r="A43074">
        <v>57086</v>
      </c>
      <c r="B43074">
        <v>61760</v>
      </c>
      <c r="C43074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25">
      <c r="A43075">
        <v>57086</v>
      </c>
      <c r="B43075">
        <v>61761</v>
      </c>
      <c r="C43075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25">
      <c r="A43076">
        <v>57087</v>
      </c>
      <c r="B43076">
        <v>61762</v>
      </c>
      <c r="C43076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25">
      <c r="A43077">
        <v>57087</v>
      </c>
      <c r="B43077">
        <v>61763</v>
      </c>
      <c r="C43077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25">
      <c r="A43078">
        <v>57087</v>
      </c>
      <c r="B43078">
        <v>61764</v>
      </c>
      <c r="C43078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25">
      <c r="A43079">
        <v>57087</v>
      </c>
      <c r="B43079">
        <v>61765</v>
      </c>
      <c r="C43079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25">
      <c r="A43080">
        <v>57087</v>
      </c>
      <c r="B43080">
        <v>61766</v>
      </c>
      <c r="C43080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25">
      <c r="A43081">
        <v>57087</v>
      </c>
      <c r="B43081">
        <v>61767</v>
      </c>
      <c r="C4308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25">
      <c r="A43082">
        <v>57087</v>
      </c>
      <c r="B43082">
        <v>61768</v>
      </c>
      <c r="C43082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25">
      <c r="A43083">
        <v>57087</v>
      </c>
      <c r="B43083">
        <v>61769</v>
      </c>
      <c r="C43083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25">
      <c r="A43084">
        <v>57087</v>
      </c>
      <c r="B43084">
        <v>61770</v>
      </c>
      <c r="C43084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25">
      <c r="A43085">
        <v>57087</v>
      </c>
      <c r="B43085">
        <v>61771</v>
      </c>
      <c r="C43085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25">
      <c r="A43086">
        <v>57087</v>
      </c>
      <c r="B43086">
        <v>61772</v>
      </c>
      <c r="C43086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25">
      <c r="A43087">
        <v>57087</v>
      </c>
      <c r="B43087">
        <v>61773</v>
      </c>
      <c r="C43087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25">
      <c r="A43088">
        <v>57087</v>
      </c>
      <c r="B43088">
        <v>61774</v>
      </c>
      <c r="C43088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25">
      <c r="A43089">
        <v>57087</v>
      </c>
      <c r="B43089">
        <v>61775</v>
      </c>
      <c r="C43089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25">
      <c r="A43090">
        <v>57087</v>
      </c>
      <c r="B43090">
        <v>61776</v>
      </c>
      <c r="C43090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25">
      <c r="A43091">
        <v>57087</v>
      </c>
      <c r="B43091">
        <v>61777</v>
      </c>
      <c r="C4309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25">
      <c r="A43092">
        <v>57087</v>
      </c>
      <c r="B43092">
        <v>61778</v>
      </c>
      <c r="C43092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25">
      <c r="A43093">
        <v>57087</v>
      </c>
      <c r="B43093">
        <v>61779</v>
      </c>
      <c r="C43093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25">
      <c r="A43094">
        <v>57087</v>
      </c>
      <c r="B43094">
        <v>61780</v>
      </c>
      <c r="C43094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25">
      <c r="A43095">
        <v>57087</v>
      </c>
      <c r="B43095">
        <v>61781</v>
      </c>
      <c r="C43095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25">
      <c r="A43096">
        <v>57088</v>
      </c>
      <c r="B43096">
        <v>61782</v>
      </c>
      <c r="C43096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25">
      <c r="A43097">
        <v>57088</v>
      </c>
      <c r="B43097">
        <v>61783</v>
      </c>
      <c r="C43097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25">
      <c r="A43098">
        <v>57088</v>
      </c>
      <c r="B43098">
        <v>61784</v>
      </c>
      <c r="C43098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25">
      <c r="A43099">
        <v>57088</v>
      </c>
      <c r="B43099">
        <v>61785</v>
      </c>
      <c r="C43099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25">
      <c r="A43100">
        <v>57088</v>
      </c>
      <c r="B43100">
        <v>61786</v>
      </c>
      <c r="C43100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25">
      <c r="A43101">
        <v>57088</v>
      </c>
      <c r="B43101">
        <v>61787</v>
      </c>
      <c r="C4310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25">
      <c r="A43102">
        <v>57088</v>
      </c>
      <c r="B43102">
        <v>61788</v>
      </c>
      <c r="C43102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25">
      <c r="A43103">
        <v>57088</v>
      </c>
      <c r="B43103">
        <v>61789</v>
      </c>
      <c r="C43103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25">
      <c r="A43104">
        <v>57088</v>
      </c>
      <c r="B43104">
        <v>61790</v>
      </c>
      <c r="C43104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25">
      <c r="A43105">
        <v>57088</v>
      </c>
      <c r="B43105">
        <v>61791</v>
      </c>
      <c r="C43105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25">
      <c r="A43106">
        <v>57088</v>
      </c>
      <c r="B43106">
        <v>61792</v>
      </c>
      <c r="C43106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25">
      <c r="A43107">
        <v>57088</v>
      </c>
      <c r="B43107">
        <v>61793</v>
      </c>
      <c r="C43107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25">
      <c r="A43108">
        <v>57088</v>
      </c>
      <c r="B43108">
        <v>61794</v>
      </c>
      <c r="C43108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25">
      <c r="A43109">
        <v>57088</v>
      </c>
      <c r="B43109">
        <v>61795</v>
      </c>
      <c r="C43109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25">
      <c r="A43110">
        <v>57088</v>
      </c>
      <c r="B43110">
        <v>61796</v>
      </c>
      <c r="C43110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25">
      <c r="A43111">
        <v>57088</v>
      </c>
      <c r="B43111">
        <v>61797</v>
      </c>
      <c r="C4311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25">
      <c r="A43112">
        <v>57088</v>
      </c>
      <c r="B43112">
        <v>61798</v>
      </c>
      <c r="C43112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25">
      <c r="A43113">
        <v>57088</v>
      </c>
      <c r="B43113">
        <v>61799</v>
      </c>
      <c r="C43113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25">
      <c r="A43114">
        <v>57088</v>
      </c>
      <c r="B43114">
        <v>61800</v>
      </c>
      <c r="C43114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25">
      <c r="A43115">
        <v>57088</v>
      </c>
      <c r="B43115">
        <v>61801</v>
      </c>
      <c r="C43115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25">
      <c r="A43116">
        <v>57088</v>
      </c>
      <c r="B43116">
        <v>61802</v>
      </c>
      <c r="C43116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25">
      <c r="A43117">
        <v>57088</v>
      </c>
      <c r="B43117">
        <v>61803</v>
      </c>
      <c r="C43117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25">
      <c r="A43118">
        <v>57088</v>
      </c>
      <c r="B43118">
        <v>61804</v>
      </c>
      <c r="C43118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25">
      <c r="A43119">
        <v>57088</v>
      </c>
      <c r="B43119">
        <v>61805</v>
      </c>
      <c r="C43119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25">
      <c r="A43120">
        <v>57088</v>
      </c>
      <c r="B43120">
        <v>61806</v>
      </c>
      <c r="C43120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25">
      <c r="A43121">
        <v>57088</v>
      </c>
      <c r="B43121">
        <v>61807</v>
      </c>
      <c r="C4312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25">
      <c r="A43122">
        <v>57088</v>
      </c>
      <c r="B43122">
        <v>61808</v>
      </c>
      <c r="C43122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25">
      <c r="A43123">
        <v>57088</v>
      </c>
      <c r="B43123">
        <v>61809</v>
      </c>
      <c r="C43123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25">
      <c r="A43124">
        <v>57088</v>
      </c>
      <c r="B43124">
        <v>61810</v>
      </c>
      <c r="C43124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25">
      <c r="A43125">
        <v>57088</v>
      </c>
      <c r="B43125">
        <v>61811</v>
      </c>
      <c r="C43125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25">
      <c r="A43126">
        <v>57088</v>
      </c>
      <c r="B43126">
        <v>61812</v>
      </c>
      <c r="C43126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25">
      <c r="A43127">
        <v>57088</v>
      </c>
      <c r="B43127">
        <v>61813</v>
      </c>
      <c r="C43127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25">
      <c r="A43128">
        <v>57088</v>
      </c>
      <c r="B43128">
        <v>61814</v>
      </c>
      <c r="C43128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25">
      <c r="A43129">
        <v>57088</v>
      </c>
      <c r="B43129">
        <v>61815</v>
      </c>
      <c r="C43129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25">
      <c r="A43130">
        <v>57088</v>
      </c>
      <c r="B43130">
        <v>61816</v>
      </c>
      <c r="C43130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25">
      <c r="A43131">
        <v>57088</v>
      </c>
      <c r="B43131">
        <v>61817</v>
      </c>
      <c r="C4313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25">
      <c r="A43132">
        <v>57088</v>
      </c>
      <c r="B43132">
        <v>61818</v>
      </c>
      <c r="C43132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25">
      <c r="A43133">
        <v>57089</v>
      </c>
      <c r="B43133">
        <v>61819</v>
      </c>
      <c r="C43133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25">
      <c r="A43134">
        <v>57090</v>
      </c>
      <c r="B43134">
        <v>61820</v>
      </c>
      <c r="C43134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25">
      <c r="A43135">
        <v>57091</v>
      </c>
      <c r="B43135">
        <v>61821</v>
      </c>
      <c r="C43135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25">
      <c r="A43136">
        <v>57091</v>
      </c>
      <c r="B43136">
        <v>61822</v>
      </c>
      <c r="C43136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25">
      <c r="A43137">
        <v>57091</v>
      </c>
      <c r="B43137">
        <v>61823</v>
      </c>
      <c r="C43137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25">
      <c r="A43138">
        <v>57091</v>
      </c>
      <c r="B43138">
        <v>61824</v>
      </c>
      <c r="C43138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25">
      <c r="A43139">
        <v>57091</v>
      </c>
      <c r="B43139">
        <v>61825</v>
      </c>
      <c r="C43139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25">
      <c r="A43140">
        <v>57091</v>
      </c>
      <c r="B43140">
        <v>61826</v>
      </c>
      <c r="C43140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25">
      <c r="A43141">
        <v>57091</v>
      </c>
      <c r="B43141">
        <v>61827</v>
      </c>
      <c r="C4314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25">
      <c r="A43142">
        <v>57091</v>
      </c>
      <c r="B43142">
        <v>61828</v>
      </c>
      <c r="C43142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25">
      <c r="A43143">
        <v>57091</v>
      </c>
      <c r="B43143">
        <v>61829</v>
      </c>
      <c r="C43143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25">
      <c r="A43144">
        <v>57091</v>
      </c>
      <c r="B43144">
        <v>61830</v>
      </c>
      <c r="C43144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25">
      <c r="A43145">
        <v>57092</v>
      </c>
      <c r="B43145">
        <v>61831</v>
      </c>
      <c r="C43145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25">
      <c r="A43146">
        <v>57093</v>
      </c>
      <c r="B43146">
        <v>61832</v>
      </c>
      <c r="C43146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25">
      <c r="A43147">
        <v>57093</v>
      </c>
      <c r="B43147">
        <v>61833</v>
      </c>
      <c r="C43147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25">
      <c r="A43148">
        <v>57093</v>
      </c>
      <c r="B43148">
        <v>61834</v>
      </c>
      <c r="C43148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25">
      <c r="A43149">
        <v>57093</v>
      </c>
      <c r="B43149">
        <v>61835</v>
      </c>
      <c r="C43149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25">
      <c r="A43150">
        <v>57093</v>
      </c>
      <c r="B43150">
        <v>61836</v>
      </c>
      <c r="C43150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25">
      <c r="A43151">
        <v>57093</v>
      </c>
      <c r="B43151">
        <v>61837</v>
      </c>
      <c r="C4315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25">
      <c r="A43152">
        <v>57093</v>
      </c>
      <c r="B43152">
        <v>61838</v>
      </c>
      <c r="C43152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25">
      <c r="A43153">
        <v>57093</v>
      </c>
      <c r="B43153">
        <v>61839</v>
      </c>
      <c r="C43153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25">
      <c r="A43154">
        <v>57093</v>
      </c>
      <c r="B43154">
        <v>61840</v>
      </c>
      <c r="C43154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25">
      <c r="A43155">
        <v>57093</v>
      </c>
      <c r="B43155">
        <v>61841</v>
      </c>
      <c r="C43155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25">
      <c r="A43156">
        <v>57093</v>
      </c>
      <c r="B43156">
        <v>61842</v>
      </c>
      <c r="C43156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25">
      <c r="A43157">
        <v>57093</v>
      </c>
      <c r="B43157">
        <v>61843</v>
      </c>
      <c r="C43157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25">
      <c r="A43158">
        <v>57093</v>
      </c>
      <c r="B43158">
        <v>61844</v>
      </c>
      <c r="C43158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25">
      <c r="A43159">
        <v>57093</v>
      </c>
      <c r="B43159">
        <v>61845</v>
      </c>
      <c r="C43159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25">
      <c r="A43160">
        <v>57093</v>
      </c>
      <c r="B43160">
        <v>61846</v>
      </c>
      <c r="C43160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25">
      <c r="A43161">
        <v>57093</v>
      </c>
      <c r="B43161">
        <v>61847</v>
      </c>
      <c r="C4316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25">
      <c r="A43162">
        <v>57093</v>
      </c>
      <c r="B43162">
        <v>61848</v>
      </c>
      <c r="C43162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25">
      <c r="A43163">
        <v>57093</v>
      </c>
      <c r="B43163">
        <v>61849</v>
      </c>
      <c r="C43163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25">
      <c r="A43164">
        <v>57093</v>
      </c>
      <c r="B43164">
        <v>61850</v>
      </c>
      <c r="C43164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25">
      <c r="A43165">
        <v>57093</v>
      </c>
      <c r="B43165">
        <v>61851</v>
      </c>
      <c r="C43165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25">
      <c r="A43166">
        <v>57093</v>
      </c>
      <c r="B43166">
        <v>61852</v>
      </c>
      <c r="C43166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25">
      <c r="A43167">
        <v>57093</v>
      </c>
      <c r="B43167">
        <v>61853</v>
      </c>
      <c r="C43167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25">
      <c r="A43168">
        <v>57093</v>
      </c>
      <c r="B43168">
        <v>61854</v>
      </c>
      <c r="C43168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25">
      <c r="A43169">
        <v>57093</v>
      </c>
      <c r="B43169">
        <v>61855</v>
      </c>
      <c r="C43169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25">
      <c r="A43170">
        <v>57093</v>
      </c>
      <c r="B43170">
        <v>61856</v>
      </c>
      <c r="C43170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25">
      <c r="A43171">
        <v>57093</v>
      </c>
      <c r="B43171">
        <v>61857</v>
      </c>
      <c r="C4317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25">
      <c r="A43172">
        <v>57093</v>
      </c>
      <c r="B43172">
        <v>61858</v>
      </c>
      <c r="C43172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25">
      <c r="A43173">
        <v>57093</v>
      </c>
      <c r="B43173">
        <v>61859</v>
      </c>
      <c r="C43173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25">
      <c r="A43174">
        <v>57093</v>
      </c>
      <c r="B43174">
        <v>61860</v>
      </c>
      <c r="C43174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25">
      <c r="A43175">
        <v>57093</v>
      </c>
      <c r="B43175">
        <v>61861</v>
      </c>
      <c r="C43175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25">
      <c r="A43176">
        <v>57093</v>
      </c>
      <c r="B43176">
        <v>61862</v>
      </c>
      <c r="C43176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25">
      <c r="A43177">
        <v>57093</v>
      </c>
      <c r="B43177">
        <v>61863</v>
      </c>
      <c r="C43177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25">
      <c r="A43178">
        <v>57093</v>
      </c>
      <c r="B43178">
        <v>61864</v>
      </c>
      <c r="C43178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25">
      <c r="A43179">
        <v>57093</v>
      </c>
      <c r="B43179">
        <v>61865</v>
      </c>
      <c r="C43179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25">
      <c r="A43180">
        <v>57093</v>
      </c>
      <c r="B43180">
        <v>61866</v>
      </c>
      <c r="C43180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25">
      <c r="A43181">
        <v>57093</v>
      </c>
      <c r="B43181">
        <v>61867</v>
      </c>
      <c r="C4318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25">
      <c r="A43182">
        <v>57093</v>
      </c>
      <c r="B43182">
        <v>61868</v>
      </c>
      <c r="C43182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25">
      <c r="A43183">
        <v>57093</v>
      </c>
      <c r="B43183">
        <v>61869</v>
      </c>
      <c r="C43183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25">
      <c r="A43184">
        <v>57093</v>
      </c>
      <c r="B43184">
        <v>61870</v>
      </c>
      <c r="C43184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25">
      <c r="A43185">
        <v>57093</v>
      </c>
      <c r="B43185">
        <v>61871</v>
      </c>
      <c r="C43185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25">
      <c r="A43186">
        <v>57093</v>
      </c>
      <c r="B43186">
        <v>61872</v>
      </c>
      <c r="C43186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25">
      <c r="A43187">
        <v>57094</v>
      </c>
      <c r="B43187">
        <v>61873</v>
      </c>
      <c r="C43187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25">
      <c r="A43188">
        <v>57094</v>
      </c>
      <c r="B43188">
        <v>61874</v>
      </c>
      <c r="C43188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25">
      <c r="A43189">
        <v>57094</v>
      </c>
      <c r="B43189">
        <v>61875</v>
      </c>
      <c r="C43189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25">
      <c r="A43190">
        <v>57094</v>
      </c>
      <c r="B43190">
        <v>61876</v>
      </c>
      <c r="C43190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25">
      <c r="A43191">
        <v>57095</v>
      </c>
      <c r="B43191">
        <v>61877</v>
      </c>
      <c r="C4319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25">
      <c r="A43192">
        <v>57096</v>
      </c>
      <c r="B43192">
        <v>61878</v>
      </c>
      <c r="C43192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25">
      <c r="A43193">
        <v>57097</v>
      </c>
      <c r="B43193">
        <v>61879</v>
      </c>
      <c r="C43193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25">
      <c r="A43194">
        <v>57097</v>
      </c>
      <c r="B43194">
        <v>61880</v>
      </c>
      <c r="C43194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25">
      <c r="A43195">
        <v>57097</v>
      </c>
      <c r="B43195">
        <v>61881</v>
      </c>
      <c r="C43195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25">
      <c r="A43196">
        <v>57097</v>
      </c>
      <c r="B43196">
        <v>61882</v>
      </c>
      <c r="C43196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25">
      <c r="A43197">
        <v>57097</v>
      </c>
      <c r="B43197">
        <v>61883</v>
      </c>
      <c r="C43197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25">
      <c r="A43198">
        <v>57097</v>
      </c>
      <c r="B43198">
        <v>61884</v>
      </c>
      <c r="C43198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25">
      <c r="A43199">
        <v>57097</v>
      </c>
      <c r="B43199">
        <v>61885</v>
      </c>
      <c r="C43199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25">
      <c r="A43200">
        <v>57097</v>
      </c>
      <c r="B43200">
        <v>61886</v>
      </c>
      <c r="C43200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25">
      <c r="A43201">
        <v>57097</v>
      </c>
      <c r="B43201">
        <v>61887</v>
      </c>
      <c r="C4320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25">
      <c r="A43202">
        <v>57097</v>
      </c>
      <c r="B43202">
        <v>61888</v>
      </c>
      <c r="C43202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25">
      <c r="A43203">
        <v>57097</v>
      </c>
      <c r="B43203">
        <v>61889</v>
      </c>
      <c r="C43203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25">
      <c r="A43204">
        <v>57097</v>
      </c>
      <c r="B43204">
        <v>61890</v>
      </c>
      <c r="C43204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25">
      <c r="A43205">
        <v>57097</v>
      </c>
      <c r="B43205">
        <v>61891</v>
      </c>
      <c r="C43205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25">
      <c r="A43206">
        <v>57097</v>
      </c>
      <c r="B43206">
        <v>61892</v>
      </c>
      <c r="C43206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25">
      <c r="A43207">
        <v>57097</v>
      </c>
      <c r="B43207">
        <v>61893</v>
      </c>
      <c r="C43207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25">
      <c r="A43208">
        <v>57097</v>
      </c>
      <c r="B43208">
        <v>61894</v>
      </c>
      <c r="C43208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25">
      <c r="A43209">
        <v>57097</v>
      </c>
      <c r="B43209">
        <v>61895</v>
      </c>
      <c r="C43209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25">
      <c r="A43210">
        <v>57097</v>
      </c>
      <c r="B43210">
        <v>61896</v>
      </c>
      <c r="C43210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25">
      <c r="A43211">
        <v>57097</v>
      </c>
      <c r="B43211">
        <v>61897</v>
      </c>
      <c r="C4321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25">
      <c r="A43212">
        <v>57097</v>
      </c>
      <c r="B43212">
        <v>61898</v>
      </c>
      <c r="C43212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25">
      <c r="A43213">
        <v>57097</v>
      </c>
      <c r="B43213">
        <v>61899</v>
      </c>
      <c r="C43213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25">
      <c r="A43214">
        <v>57097</v>
      </c>
      <c r="B43214">
        <v>61900</v>
      </c>
      <c r="C43214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25">
      <c r="A43215">
        <v>57097</v>
      </c>
      <c r="B43215">
        <v>61901</v>
      </c>
      <c r="C43215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25">
      <c r="A43216">
        <v>57097</v>
      </c>
      <c r="B43216">
        <v>61902</v>
      </c>
      <c r="C43216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25">
      <c r="A43217">
        <v>57097</v>
      </c>
      <c r="B43217">
        <v>61903</v>
      </c>
      <c r="C43217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25">
      <c r="A43218">
        <v>57097</v>
      </c>
      <c r="B43218">
        <v>61904</v>
      </c>
      <c r="C43218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25">
      <c r="A43219">
        <v>57097</v>
      </c>
      <c r="B43219">
        <v>61905</v>
      </c>
      <c r="C43219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25">
      <c r="A43220">
        <v>57097</v>
      </c>
      <c r="B43220">
        <v>61906</v>
      </c>
      <c r="C43220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25">
      <c r="A43221">
        <v>57097</v>
      </c>
      <c r="B43221">
        <v>61907</v>
      </c>
      <c r="C4322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25">
      <c r="A43222">
        <v>57097</v>
      </c>
      <c r="B43222">
        <v>61908</v>
      </c>
      <c r="C43222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25">
      <c r="A43223">
        <v>57097</v>
      </c>
      <c r="B43223">
        <v>61909</v>
      </c>
      <c r="C43223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25">
      <c r="A43224">
        <v>57097</v>
      </c>
      <c r="B43224">
        <v>61910</v>
      </c>
      <c r="C43224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25">
      <c r="A43225">
        <v>57097</v>
      </c>
      <c r="B43225">
        <v>61911</v>
      </c>
      <c r="C43225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25">
      <c r="A43226">
        <v>57097</v>
      </c>
      <c r="B43226">
        <v>61912</v>
      </c>
      <c r="C43226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25">
      <c r="A43227">
        <v>57097</v>
      </c>
      <c r="B43227">
        <v>61913</v>
      </c>
      <c r="C43227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25">
      <c r="A43228">
        <v>57098</v>
      </c>
      <c r="B43228">
        <v>61914</v>
      </c>
      <c r="C43228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25">
      <c r="A43229">
        <v>57098</v>
      </c>
      <c r="B43229">
        <v>61915</v>
      </c>
      <c r="C43229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25">
      <c r="A43230">
        <v>57098</v>
      </c>
      <c r="B43230">
        <v>61916</v>
      </c>
      <c r="C43230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25">
      <c r="A43231">
        <v>57098</v>
      </c>
      <c r="B43231">
        <v>61917</v>
      </c>
      <c r="C4323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25">
      <c r="A43232">
        <v>57098</v>
      </c>
      <c r="B43232">
        <v>61918</v>
      </c>
      <c r="C43232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25">
      <c r="A43233">
        <v>57098</v>
      </c>
      <c r="B43233">
        <v>61919</v>
      </c>
      <c r="C43233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25">
      <c r="A43234">
        <v>57098</v>
      </c>
      <c r="B43234">
        <v>61920</v>
      </c>
      <c r="C43234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25">
      <c r="A43235">
        <v>57098</v>
      </c>
      <c r="B43235">
        <v>61921</v>
      </c>
      <c r="C43235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25">
      <c r="A43236">
        <v>57098</v>
      </c>
      <c r="B43236">
        <v>61922</v>
      </c>
      <c r="C43236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25">
      <c r="A43237">
        <v>57098</v>
      </c>
      <c r="B43237">
        <v>61923</v>
      </c>
      <c r="C43237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25">
      <c r="A43238">
        <v>57098</v>
      </c>
      <c r="B43238">
        <v>61924</v>
      </c>
      <c r="C43238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25">
      <c r="A43239">
        <v>57098</v>
      </c>
      <c r="B43239">
        <v>61925</v>
      </c>
      <c r="C43239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25">
      <c r="A43240">
        <v>57098</v>
      </c>
      <c r="B43240">
        <v>61926</v>
      </c>
      <c r="C43240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25">
      <c r="A43241">
        <v>57098</v>
      </c>
      <c r="B43241">
        <v>61927</v>
      </c>
      <c r="C4324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25">
      <c r="A43242">
        <v>57099</v>
      </c>
      <c r="B43242">
        <v>61928</v>
      </c>
      <c r="C43242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25">
      <c r="A43243">
        <v>57099</v>
      </c>
      <c r="B43243">
        <v>61929</v>
      </c>
      <c r="C43243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25">
      <c r="A43244">
        <v>57099</v>
      </c>
      <c r="B43244">
        <v>61930</v>
      </c>
      <c r="C43244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25">
      <c r="A43245">
        <v>57099</v>
      </c>
      <c r="B43245">
        <v>61931</v>
      </c>
      <c r="C43245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25">
      <c r="A43246">
        <v>57099</v>
      </c>
      <c r="B43246">
        <v>61932</v>
      </c>
      <c r="C43246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25">
      <c r="A43247">
        <v>57099</v>
      </c>
      <c r="B43247">
        <v>61933</v>
      </c>
      <c r="C43247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25">
      <c r="A43248">
        <v>57099</v>
      </c>
      <c r="B43248">
        <v>61934</v>
      </c>
      <c r="C43248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25">
      <c r="A43249">
        <v>57099</v>
      </c>
      <c r="B43249">
        <v>61935</v>
      </c>
      <c r="C43249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25">
      <c r="A43250">
        <v>57099</v>
      </c>
      <c r="B43250">
        <v>61936</v>
      </c>
      <c r="C43250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25">
      <c r="A43251">
        <v>57099</v>
      </c>
      <c r="B43251">
        <v>61937</v>
      </c>
      <c r="C4325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25">
      <c r="A43252">
        <v>57099</v>
      </c>
      <c r="B43252">
        <v>61938</v>
      </c>
      <c r="C43252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25">
      <c r="A43253">
        <v>57099</v>
      </c>
      <c r="B43253">
        <v>61939</v>
      </c>
      <c r="C43253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25">
      <c r="A43254">
        <v>57099</v>
      </c>
      <c r="B43254">
        <v>61940</v>
      </c>
      <c r="C43254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25">
      <c r="A43255">
        <v>57099</v>
      </c>
      <c r="B43255">
        <v>61941</v>
      </c>
      <c r="C43255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25">
      <c r="A43256">
        <v>57099</v>
      </c>
      <c r="B43256">
        <v>61942</v>
      </c>
      <c r="C43256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25">
      <c r="A43257">
        <v>57099</v>
      </c>
      <c r="B43257">
        <v>61943</v>
      </c>
      <c r="C43257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25">
      <c r="A43258">
        <v>57099</v>
      </c>
      <c r="B43258">
        <v>61944</v>
      </c>
      <c r="C43258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25">
      <c r="A43259">
        <v>57099</v>
      </c>
      <c r="B43259">
        <v>61945</v>
      </c>
      <c r="C43259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25">
      <c r="A43260">
        <v>57099</v>
      </c>
      <c r="B43260">
        <v>61946</v>
      </c>
      <c r="C43260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25">
      <c r="A43261">
        <v>57099</v>
      </c>
      <c r="B43261">
        <v>61947</v>
      </c>
      <c r="C4326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25">
      <c r="A43262">
        <v>57099</v>
      </c>
      <c r="B43262">
        <v>61948</v>
      </c>
      <c r="C43262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25">
      <c r="A43263">
        <v>57099</v>
      </c>
      <c r="B43263">
        <v>61949</v>
      </c>
      <c r="C43263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25">
      <c r="A43264">
        <v>57099</v>
      </c>
      <c r="B43264">
        <v>61950</v>
      </c>
      <c r="C43264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25">
      <c r="A43265">
        <v>57099</v>
      </c>
      <c r="B43265">
        <v>61951</v>
      </c>
      <c r="C43265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25">
      <c r="A43266">
        <v>57099</v>
      </c>
      <c r="B43266">
        <v>61952</v>
      </c>
      <c r="C43266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25">
      <c r="A43267">
        <v>57099</v>
      </c>
      <c r="B43267">
        <v>61953</v>
      </c>
      <c r="C43267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25">
      <c r="A43268">
        <v>57099</v>
      </c>
      <c r="B43268">
        <v>61954</v>
      </c>
      <c r="C43268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25">
      <c r="A43269">
        <v>57099</v>
      </c>
      <c r="B43269">
        <v>61955</v>
      </c>
      <c r="C43269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25">
      <c r="A43270">
        <v>57099</v>
      </c>
      <c r="B43270">
        <v>61956</v>
      </c>
      <c r="C43270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25">
      <c r="A43271">
        <v>57099</v>
      </c>
      <c r="B43271">
        <v>61957</v>
      </c>
      <c r="C4327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25">
      <c r="A43272">
        <v>57099</v>
      </c>
      <c r="B43272">
        <v>61958</v>
      </c>
      <c r="C43272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25">
      <c r="A43273">
        <v>57099</v>
      </c>
      <c r="B43273">
        <v>61959</v>
      </c>
      <c r="C43273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25">
      <c r="A43274">
        <v>57099</v>
      </c>
      <c r="B43274">
        <v>61960</v>
      </c>
      <c r="C43274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25">
      <c r="A43275">
        <v>57099</v>
      </c>
      <c r="B43275">
        <v>61961</v>
      </c>
      <c r="C43275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25">
      <c r="A43276">
        <v>57099</v>
      </c>
      <c r="B43276">
        <v>61962</v>
      </c>
      <c r="C43276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25">
      <c r="A43277">
        <v>57099</v>
      </c>
      <c r="B43277">
        <v>61963</v>
      </c>
      <c r="C43277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25">
      <c r="A43278">
        <v>57099</v>
      </c>
      <c r="B43278">
        <v>61964</v>
      </c>
      <c r="C43278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25">
      <c r="A43279">
        <v>57099</v>
      </c>
      <c r="B43279">
        <v>61965</v>
      </c>
      <c r="C43279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25">
      <c r="A43280">
        <v>57099</v>
      </c>
      <c r="B43280">
        <v>61966</v>
      </c>
      <c r="C43280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25">
      <c r="A43281">
        <v>57099</v>
      </c>
      <c r="B43281">
        <v>61967</v>
      </c>
      <c r="C4328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25">
      <c r="A43282">
        <v>57100</v>
      </c>
      <c r="B43282">
        <v>61968</v>
      </c>
      <c r="C43282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25">
      <c r="A43283">
        <v>57100</v>
      </c>
      <c r="B43283">
        <v>61969</v>
      </c>
      <c r="C43283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25">
      <c r="A43284">
        <v>57100</v>
      </c>
      <c r="B43284">
        <v>61970</v>
      </c>
      <c r="C43284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25">
      <c r="A43285">
        <v>57100</v>
      </c>
      <c r="B43285">
        <v>61971</v>
      </c>
      <c r="C43285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25">
      <c r="A43286">
        <v>57100</v>
      </c>
      <c r="B43286">
        <v>61972</v>
      </c>
      <c r="C43286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25">
      <c r="A43287">
        <v>57100</v>
      </c>
      <c r="B43287">
        <v>61973</v>
      </c>
      <c r="C43287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25">
      <c r="A43288">
        <v>57100</v>
      </c>
      <c r="B43288">
        <v>61974</v>
      </c>
      <c r="C43288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25">
      <c r="A43289">
        <v>57100</v>
      </c>
      <c r="B43289">
        <v>61975</v>
      </c>
      <c r="C43289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25">
      <c r="A43290">
        <v>57101</v>
      </c>
      <c r="B43290">
        <v>61976</v>
      </c>
      <c r="C43290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25">
      <c r="A43291">
        <v>57101</v>
      </c>
      <c r="B43291">
        <v>61977</v>
      </c>
      <c r="C4329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25">
      <c r="A43292">
        <v>57101</v>
      </c>
      <c r="B43292">
        <v>61978</v>
      </c>
      <c r="C43292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25">
      <c r="A43293">
        <v>57101</v>
      </c>
      <c r="B43293">
        <v>61979</v>
      </c>
      <c r="C43293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25">
      <c r="A43294">
        <v>57101</v>
      </c>
      <c r="B43294">
        <v>61980</v>
      </c>
      <c r="C43294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25">
      <c r="A43295">
        <v>57102</v>
      </c>
      <c r="B43295">
        <v>61981</v>
      </c>
      <c r="C43295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25">
      <c r="A43296">
        <v>57103</v>
      </c>
      <c r="B43296">
        <v>61982</v>
      </c>
      <c r="C43296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25">
      <c r="A43297">
        <v>57103</v>
      </c>
      <c r="B43297">
        <v>61983</v>
      </c>
      <c r="C43297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25">
      <c r="A43298">
        <v>57103</v>
      </c>
      <c r="B43298">
        <v>61984</v>
      </c>
      <c r="C43298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25">
      <c r="A43299">
        <v>57103</v>
      </c>
      <c r="B43299">
        <v>61985</v>
      </c>
      <c r="C43299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25">
      <c r="A43300">
        <v>57103</v>
      </c>
      <c r="B43300">
        <v>61986</v>
      </c>
      <c r="C43300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25">
      <c r="A43301">
        <v>57103</v>
      </c>
      <c r="B43301">
        <v>61987</v>
      </c>
      <c r="C4330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25">
      <c r="A43302">
        <v>57103</v>
      </c>
      <c r="B43302">
        <v>61988</v>
      </c>
      <c r="C43302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25">
      <c r="A43303">
        <v>57103</v>
      </c>
      <c r="B43303">
        <v>61989</v>
      </c>
      <c r="C43303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25">
      <c r="A43304">
        <v>57103</v>
      </c>
      <c r="B43304">
        <v>61990</v>
      </c>
      <c r="C43304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25">
      <c r="A43305">
        <v>57103</v>
      </c>
      <c r="B43305">
        <v>61991</v>
      </c>
      <c r="C43305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25">
      <c r="A43306">
        <v>57103</v>
      </c>
      <c r="B43306">
        <v>61992</v>
      </c>
      <c r="C43306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25">
      <c r="A43307">
        <v>57103</v>
      </c>
      <c r="B43307">
        <v>61993</v>
      </c>
      <c r="C43307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25">
      <c r="A43308">
        <v>57103</v>
      </c>
      <c r="B43308">
        <v>61994</v>
      </c>
      <c r="C43308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25">
      <c r="A43309">
        <v>57103</v>
      </c>
      <c r="B43309">
        <v>61995</v>
      </c>
      <c r="C43309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25">
      <c r="A43310">
        <v>57103</v>
      </c>
      <c r="B43310">
        <v>61996</v>
      </c>
      <c r="C43310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25">
      <c r="A43311">
        <v>57103</v>
      </c>
      <c r="B43311">
        <v>61997</v>
      </c>
      <c r="C4331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25">
      <c r="A43312">
        <v>57103</v>
      </c>
      <c r="B43312">
        <v>61998</v>
      </c>
      <c r="C43312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25">
      <c r="A43313">
        <v>57104</v>
      </c>
      <c r="B43313">
        <v>61999</v>
      </c>
      <c r="C43313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25">
      <c r="A43314">
        <v>57104</v>
      </c>
      <c r="B43314">
        <v>62000</v>
      </c>
      <c r="C43314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25">
      <c r="A43315">
        <v>57104</v>
      </c>
      <c r="B43315">
        <v>62001</v>
      </c>
      <c r="C43315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25">
      <c r="A43316">
        <v>57104</v>
      </c>
      <c r="B43316">
        <v>62002</v>
      </c>
      <c r="C43316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25">
      <c r="A43317">
        <v>57104</v>
      </c>
      <c r="B43317">
        <v>62003</v>
      </c>
      <c r="C43317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25">
      <c r="A43318">
        <v>57104</v>
      </c>
      <c r="B43318">
        <v>62004</v>
      </c>
      <c r="C43318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25">
      <c r="A43319">
        <v>57104</v>
      </c>
      <c r="B43319">
        <v>62005</v>
      </c>
      <c r="C43319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25">
      <c r="A43320">
        <v>57104</v>
      </c>
      <c r="B43320">
        <v>62006</v>
      </c>
      <c r="C43320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25">
      <c r="A43321">
        <v>57104</v>
      </c>
      <c r="B43321">
        <v>62007</v>
      </c>
      <c r="C4332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25">
      <c r="A43322">
        <v>57104</v>
      </c>
      <c r="B43322">
        <v>62008</v>
      </c>
      <c r="C43322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25">
      <c r="A43323">
        <v>57104</v>
      </c>
      <c r="B43323">
        <v>62009</v>
      </c>
      <c r="C43323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25">
      <c r="A43324">
        <v>57104</v>
      </c>
      <c r="B43324">
        <v>62010</v>
      </c>
      <c r="C43324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25">
      <c r="A43325">
        <v>57105</v>
      </c>
      <c r="B43325">
        <v>62011</v>
      </c>
      <c r="C43325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25">
      <c r="A43326">
        <v>57105</v>
      </c>
      <c r="B43326">
        <v>62012</v>
      </c>
      <c r="C43326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25">
      <c r="A43327">
        <v>57105</v>
      </c>
      <c r="B43327">
        <v>62013</v>
      </c>
      <c r="C43327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25">
      <c r="A43328">
        <v>57105</v>
      </c>
      <c r="B43328">
        <v>62014</v>
      </c>
      <c r="C43328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25">
      <c r="A43329">
        <v>57105</v>
      </c>
      <c r="B43329">
        <v>62015</v>
      </c>
      <c r="C43329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25">
      <c r="A43330">
        <v>57105</v>
      </c>
      <c r="B43330">
        <v>62016</v>
      </c>
      <c r="C43330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25">
      <c r="A43331">
        <v>57105</v>
      </c>
      <c r="B43331">
        <v>62017</v>
      </c>
      <c r="C4333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25">
      <c r="A43332">
        <v>57105</v>
      </c>
      <c r="B43332">
        <v>62018</v>
      </c>
      <c r="C43332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25">
      <c r="A43333">
        <v>57105</v>
      </c>
      <c r="B43333">
        <v>62019</v>
      </c>
      <c r="C43333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25">
      <c r="A43334">
        <v>57105</v>
      </c>
      <c r="B43334">
        <v>62020</v>
      </c>
      <c r="C43334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25">
      <c r="A43335">
        <v>57105</v>
      </c>
      <c r="B43335">
        <v>62021</v>
      </c>
      <c r="C43335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25">
      <c r="A43336">
        <v>57105</v>
      </c>
      <c r="B43336">
        <v>62022</v>
      </c>
      <c r="C43336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25">
      <c r="A43337">
        <v>57105</v>
      </c>
      <c r="B43337">
        <v>62023</v>
      </c>
      <c r="C43337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25">
      <c r="A43338">
        <v>57105</v>
      </c>
      <c r="B43338">
        <v>62024</v>
      </c>
      <c r="C43338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25">
      <c r="A43339">
        <v>57105</v>
      </c>
      <c r="B43339">
        <v>62025</v>
      </c>
      <c r="C43339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25">
      <c r="A43340">
        <v>57105</v>
      </c>
      <c r="B43340">
        <v>62026</v>
      </c>
      <c r="C43340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25">
      <c r="A43341">
        <v>57105</v>
      </c>
      <c r="B43341">
        <v>62027</v>
      </c>
      <c r="C4334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25">
      <c r="A43342">
        <v>57105</v>
      </c>
      <c r="B43342">
        <v>62028</v>
      </c>
      <c r="C43342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25">
      <c r="A43343">
        <v>57105</v>
      </c>
      <c r="B43343">
        <v>62029</v>
      </c>
      <c r="C43343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25">
      <c r="A43344">
        <v>57105</v>
      </c>
      <c r="B43344">
        <v>62030</v>
      </c>
      <c r="C43344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25">
      <c r="A43345">
        <v>57105</v>
      </c>
      <c r="B43345">
        <v>62031</v>
      </c>
      <c r="C43345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25">
      <c r="A43346">
        <v>57105</v>
      </c>
      <c r="B43346">
        <v>62032</v>
      </c>
      <c r="C43346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25">
      <c r="A43347">
        <v>57105</v>
      </c>
      <c r="B43347">
        <v>62033</v>
      </c>
      <c r="C43347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25">
      <c r="A43348">
        <v>57105</v>
      </c>
      <c r="B43348">
        <v>62034</v>
      </c>
      <c r="C43348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25">
      <c r="A43349">
        <v>57105</v>
      </c>
      <c r="B43349">
        <v>62035</v>
      </c>
      <c r="C43349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25">
      <c r="A43350">
        <v>57105</v>
      </c>
      <c r="B43350">
        <v>62036</v>
      </c>
      <c r="C43350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25">
      <c r="A43351">
        <v>57105</v>
      </c>
      <c r="B43351">
        <v>62037</v>
      </c>
      <c r="C4335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25">
      <c r="A43352">
        <v>57105</v>
      </c>
      <c r="B43352">
        <v>62038</v>
      </c>
      <c r="C43352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25">
      <c r="A43353">
        <v>57105</v>
      </c>
      <c r="B43353">
        <v>62039</v>
      </c>
      <c r="C43353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25">
      <c r="A43354">
        <v>57105</v>
      </c>
      <c r="B43354">
        <v>62040</v>
      </c>
      <c r="C43354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25">
      <c r="A43355">
        <v>57105</v>
      </c>
      <c r="B43355">
        <v>62041</v>
      </c>
      <c r="C43355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25">
      <c r="A43356">
        <v>57105</v>
      </c>
      <c r="B43356">
        <v>62042</v>
      </c>
      <c r="C43356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25">
      <c r="A43357">
        <v>57105</v>
      </c>
      <c r="B43357">
        <v>62043</v>
      </c>
      <c r="C43357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25">
      <c r="A43358">
        <v>57105</v>
      </c>
      <c r="B43358">
        <v>62044</v>
      </c>
      <c r="C43358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25">
      <c r="A43359">
        <v>57105</v>
      </c>
      <c r="B43359">
        <v>62045</v>
      </c>
      <c r="C43359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25">
      <c r="A43360">
        <v>57105</v>
      </c>
      <c r="B43360">
        <v>62046</v>
      </c>
      <c r="C43360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25">
      <c r="A43361">
        <v>57105</v>
      </c>
      <c r="B43361">
        <v>62047</v>
      </c>
      <c r="C4336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25">
      <c r="A43362">
        <v>57105</v>
      </c>
      <c r="B43362">
        <v>62048</v>
      </c>
      <c r="C43362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25">
      <c r="A43363">
        <v>57105</v>
      </c>
      <c r="B43363">
        <v>62049</v>
      </c>
      <c r="C43363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25">
      <c r="A43364">
        <v>57105</v>
      </c>
      <c r="B43364">
        <v>62050</v>
      </c>
      <c r="C43364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25">
      <c r="A43365">
        <v>57105</v>
      </c>
      <c r="B43365">
        <v>62051</v>
      </c>
      <c r="C43365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25">
      <c r="A43366">
        <v>57105</v>
      </c>
      <c r="B43366">
        <v>62052</v>
      </c>
      <c r="C43366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25">
      <c r="A43367">
        <v>57106</v>
      </c>
      <c r="B43367">
        <v>62053</v>
      </c>
      <c r="C43367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25">
      <c r="A43368">
        <v>57106</v>
      </c>
      <c r="B43368">
        <v>62054</v>
      </c>
      <c r="C43368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25">
      <c r="A43369">
        <v>57106</v>
      </c>
      <c r="B43369">
        <v>62055</v>
      </c>
      <c r="C43369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25">
      <c r="A43370">
        <v>57106</v>
      </c>
      <c r="B43370">
        <v>62056</v>
      </c>
      <c r="C43370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25">
      <c r="A43371">
        <v>57106</v>
      </c>
      <c r="B43371">
        <v>62057</v>
      </c>
      <c r="C4337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25">
      <c r="A43372">
        <v>57106</v>
      </c>
      <c r="B43372">
        <v>62058</v>
      </c>
      <c r="C43372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25">
      <c r="A43373">
        <v>57107</v>
      </c>
      <c r="B43373">
        <v>62059</v>
      </c>
      <c r="C43373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25">
      <c r="A43374">
        <v>57108</v>
      </c>
      <c r="B43374">
        <v>62060</v>
      </c>
      <c r="C43374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25">
      <c r="A43375">
        <v>57109</v>
      </c>
      <c r="B43375">
        <v>62061</v>
      </c>
      <c r="C43375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25">
      <c r="A43376">
        <v>57109</v>
      </c>
      <c r="B43376">
        <v>62062</v>
      </c>
      <c r="C43376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25">
      <c r="A43377">
        <v>57109</v>
      </c>
      <c r="B43377">
        <v>62063</v>
      </c>
      <c r="C43377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25">
      <c r="A43378">
        <v>57109</v>
      </c>
      <c r="B43378">
        <v>62064</v>
      </c>
      <c r="C43378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25">
      <c r="A43379">
        <v>57110</v>
      </c>
      <c r="B43379">
        <v>62065</v>
      </c>
      <c r="C43379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25">
      <c r="A43380">
        <v>57110</v>
      </c>
      <c r="B43380">
        <v>62066</v>
      </c>
      <c r="C43380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25">
      <c r="A43381">
        <v>57110</v>
      </c>
      <c r="B43381">
        <v>62067</v>
      </c>
      <c r="C4338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25">
      <c r="A43382">
        <v>57110</v>
      </c>
      <c r="B43382">
        <v>62068</v>
      </c>
      <c r="C43382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25">
      <c r="A43383">
        <v>57111</v>
      </c>
      <c r="B43383">
        <v>62069</v>
      </c>
      <c r="C43383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25">
      <c r="A43384">
        <v>57111</v>
      </c>
      <c r="B43384">
        <v>62070</v>
      </c>
      <c r="C43384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25">
      <c r="A43385">
        <v>57111</v>
      </c>
      <c r="B43385">
        <v>62071</v>
      </c>
      <c r="C43385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25">
      <c r="A43386">
        <v>57111</v>
      </c>
      <c r="B43386">
        <v>62072</v>
      </c>
      <c r="C43386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25">
      <c r="A43387">
        <v>57112</v>
      </c>
      <c r="B43387">
        <v>62073</v>
      </c>
      <c r="C43387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25">
      <c r="A43388">
        <v>57112</v>
      </c>
      <c r="B43388">
        <v>62074</v>
      </c>
      <c r="C43388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25">
      <c r="A43389">
        <v>57112</v>
      </c>
      <c r="B43389">
        <v>62075</v>
      </c>
      <c r="C43389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25">
      <c r="A43390">
        <v>57112</v>
      </c>
      <c r="B43390">
        <v>62076</v>
      </c>
      <c r="C43390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25">
      <c r="A43391">
        <v>57113</v>
      </c>
      <c r="B43391">
        <v>62077</v>
      </c>
      <c r="C4339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25">
      <c r="A43392">
        <v>57113</v>
      </c>
      <c r="B43392">
        <v>62078</v>
      </c>
      <c r="C43392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25">
      <c r="A43393">
        <v>57113</v>
      </c>
      <c r="B43393">
        <v>62079</v>
      </c>
      <c r="C43393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25">
      <c r="A43394">
        <v>57113</v>
      </c>
      <c r="B43394">
        <v>62080</v>
      </c>
      <c r="C43394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25">
      <c r="A43395">
        <v>57114</v>
      </c>
      <c r="B43395">
        <v>62081</v>
      </c>
      <c r="C43395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25">
      <c r="A43396">
        <v>57115</v>
      </c>
      <c r="B43396">
        <v>62082</v>
      </c>
      <c r="C43396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25">
      <c r="A43397">
        <v>57116</v>
      </c>
      <c r="B43397">
        <v>62083</v>
      </c>
      <c r="C43397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25">
      <c r="A43398">
        <v>57117</v>
      </c>
      <c r="B43398">
        <v>62084</v>
      </c>
      <c r="C43398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25">
      <c r="A43399">
        <v>57118</v>
      </c>
      <c r="B43399">
        <v>62085</v>
      </c>
      <c r="C43399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25">
      <c r="A43400">
        <v>57118</v>
      </c>
      <c r="B43400">
        <v>62086</v>
      </c>
      <c r="C43400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25">
      <c r="A43401">
        <v>57118</v>
      </c>
      <c r="B43401">
        <v>62087</v>
      </c>
      <c r="C4340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25">
      <c r="A43402">
        <v>57118</v>
      </c>
      <c r="B43402">
        <v>62088</v>
      </c>
      <c r="C43402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25">
      <c r="A43403">
        <v>57118</v>
      </c>
      <c r="B43403">
        <v>62089</v>
      </c>
      <c r="C43403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25">
      <c r="A43404">
        <v>57118</v>
      </c>
      <c r="B43404">
        <v>62090</v>
      </c>
      <c r="C43404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25">
      <c r="A43405">
        <v>57118</v>
      </c>
      <c r="B43405">
        <v>62091</v>
      </c>
      <c r="C43405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25">
      <c r="A43406">
        <v>57118</v>
      </c>
      <c r="B43406">
        <v>62092</v>
      </c>
      <c r="C43406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25">
      <c r="A43407">
        <v>57118</v>
      </c>
      <c r="B43407">
        <v>62093</v>
      </c>
      <c r="C43407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25">
      <c r="A43408">
        <v>57118</v>
      </c>
      <c r="B43408">
        <v>62094</v>
      </c>
      <c r="C43408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25">
      <c r="A43409">
        <v>57118</v>
      </c>
      <c r="B43409">
        <v>62095</v>
      </c>
      <c r="C43409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25">
      <c r="A43410">
        <v>57118</v>
      </c>
      <c r="B43410">
        <v>62096</v>
      </c>
      <c r="C43410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25">
      <c r="A43411">
        <v>57118</v>
      </c>
      <c r="B43411">
        <v>62097</v>
      </c>
      <c r="C4341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25">
      <c r="A43412">
        <v>57118</v>
      </c>
      <c r="B43412">
        <v>62098</v>
      </c>
      <c r="C43412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25">
      <c r="A43413">
        <v>57118</v>
      </c>
      <c r="B43413">
        <v>62099</v>
      </c>
      <c r="C43413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25">
      <c r="A43414">
        <v>57118</v>
      </c>
      <c r="B43414">
        <v>62100</v>
      </c>
      <c r="C43414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25">
      <c r="A43415">
        <v>57118</v>
      </c>
      <c r="B43415">
        <v>62101</v>
      </c>
      <c r="C43415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25">
      <c r="A43416">
        <v>57118</v>
      </c>
      <c r="B43416">
        <v>62102</v>
      </c>
      <c r="C43416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25">
      <c r="A43417">
        <v>57118</v>
      </c>
      <c r="B43417">
        <v>62103</v>
      </c>
      <c r="C43417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25">
      <c r="A43418">
        <v>57118</v>
      </c>
      <c r="B43418">
        <v>62104</v>
      </c>
      <c r="C43418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25">
      <c r="A43419">
        <v>57118</v>
      </c>
      <c r="B43419">
        <v>62105</v>
      </c>
      <c r="C43419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25">
      <c r="A43420">
        <v>57118</v>
      </c>
      <c r="B43420">
        <v>62106</v>
      </c>
      <c r="C43420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25">
      <c r="A43421">
        <v>57118</v>
      </c>
      <c r="B43421">
        <v>62107</v>
      </c>
      <c r="C4342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25">
      <c r="A43422">
        <v>57118</v>
      </c>
      <c r="B43422">
        <v>62108</v>
      </c>
      <c r="C43422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25">
      <c r="A43423">
        <v>57118</v>
      </c>
      <c r="B43423">
        <v>62109</v>
      </c>
      <c r="C43423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25">
      <c r="A43424">
        <v>57118</v>
      </c>
      <c r="B43424">
        <v>62110</v>
      </c>
      <c r="C43424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25">
      <c r="A43425">
        <v>57118</v>
      </c>
      <c r="B43425">
        <v>62111</v>
      </c>
      <c r="C43425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25">
      <c r="A43426">
        <v>57118</v>
      </c>
      <c r="B43426">
        <v>62112</v>
      </c>
      <c r="C43426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25">
      <c r="A43427">
        <v>57118</v>
      </c>
      <c r="B43427">
        <v>62113</v>
      </c>
      <c r="C43427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25">
      <c r="A43428">
        <v>57118</v>
      </c>
      <c r="B43428">
        <v>62114</v>
      </c>
      <c r="C43428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25">
      <c r="A43429">
        <v>57118</v>
      </c>
      <c r="B43429">
        <v>62115</v>
      </c>
      <c r="C43429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25">
      <c r="A43430">
        <v>57118</v>
      </c>
      <c r="B43430">
        <v>62116</v>
      </c>
      <c r="C43430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25">
      <c r="A43431">
        <v>57118</v>
      </c>
      <c r="B43431">
        <v>62117</v>
      </c>
      <c r="C4343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25">
      <c r="A43432">
        <v>57118</v>
      </c>
      <c r="B43432">
        <v>62118</v>
      </c>
      <c r="C43432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25">
      <c r="A43433">
        <v>57118</v>
      </c>
      <c r="B43433">
        <v>62119</v>
      </c>
      <c r="C43433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25">
      <c r="A43434">
        <v>57119</v>
      </c>
      <c r="B43434">
        <v>62120</v>
      </c>
      <c r="C43434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25">
      <c r="A43435">
        <v>57119</v>
      </c>
      <c r="B43435">
        <v>62121</v>
      </c>
      <c r="C43435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25">
      <c r="A43436">
        <v>57119</v>
      </c>
      <c r="B43436">
        <v>62122</v>
      </c>
      <c r="C43436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25">
      <c r="A43437">
        <v>57119</v>
      </c>
      <c r="B43437">
        <v>62123</v>
      </c>
      <c r="C43437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25">
      <c r="A43438">
        <v>57119</v>
      </c>
      <c r="B43438">
        <v>62124</v>
      </c>
      <c r="C43438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25">
      <c r="A43439">
        <v>57119</v>
      </c>
      <c r="B43439">
        <v>62125</v>
      </c>
      <c r="C43439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25">
      <c r="A43440">
        <v>57119</v>
      </c>
      <c r="B43440">
        <v>62126</v>
      </c>
      <c r="C43440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25">
      <c r="A43441">
        <v>57119</v>
      </c>
      <c r="B43441">
        <v>62127</v>
      </c>
      <c r="C4344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25">
      <c r="A43442">
        <v>57119</v>
      </c>
      <c r="B43442">
        <v>62128</v>
      </c>
      <c r="C43442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25">
      <c r="A43443">
        <v>57119</v>
      </c>
      <c r="B43443">
        <v>62129</v>
      </c>
      <c r="C43443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25">
      <c r="A43444">
        <v>57119</v>
      </c>
      <c r="B43444">
        <v>62130</v>
      </c>
      <c r="C43444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25">
      <c r="A43445">
        <v>57119</v>
      </c>
      <c r="B43445">
        <v>62131</v>
      </c>
      <c r="C43445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25">
      <c r="A43446">
        <v>57119</v>
      </c>
      <c r="B43446">
        <v>62132</v>
      </c>
      <c r="C43446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25">
      <c r="A43447">
        <v>57119</v>
      </c>
      <c r="B43447">
        <v>62133</v>
      </c>
      <c r="C43447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25">
      <c r="A43448">
        <v>57119</v>
      </c>
      <c r="B43448">
        <v>62134</v>
      </c>
      <c r="C43448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25">
      <c r="A43449">
        <v>57120</v>
      </c>
      <c r="B43449">
        <v>62135</v>
      </c>
      <c r="C43449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25">
      <c r="A43450">
        <v>57120</v>
      </c>
      <c r="B43450">
        <v>62136</v>
      </c>
      <c r="C43450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25">
      <c r="A43451">
        <v>57120</v>
      </c>
      <c r="B43451">
        <v>62137</v>
      </c>
      <c r="C4345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25">
      <c r="A43452">
        <v>57120</v>
      </c>
      <c r="B43452">
        <v>62138</v>
      </c>
      <c r="C43452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25">
      <c r="A43453">
        <v>57120</v>
      </c>
      <c r="B43453">
        <v>62139</v>
      </c>
      <c r="C43453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25">
      <c r="A43454">
        <v>57120</v>
      </c>
      <c r="B43454">
        <v>62140</v>
      </c>
      <c r="C43454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25">
      <c r="A43455">
        <v>57120</v>
      </c>
      <c r="B43455">
        <v>62141</v>
      </c>
      <c r="C43455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25">
      <c r="A43456">
        <v>57120</v>
      </c>
      <c r="B43456">
        <v>62142</v>
      </c>
      <c r="C43456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25">
      <c r="A43457">
        <v>57120</v>
      </c>
      <c r="B43457">
        <v>62143</v>
      </c>
      <c r="C43457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25">
      <c r="A43458">
        <v>57120</v>
      </c>
      <c r="B43458">
        <v>62144</v>
      </c>
      <c r="C43458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25">
      <c r="A43459">
        <v>57120</v>
      </c>
      <c r="B43459">
        <v>62145</v>
      </c>
      <c r="C43459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25">
      <c r="A43460">
        <v>57120</v>
      </c>
      <c r="B43460">
        <v>62146</v>
      </c>
      <c r="C43460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25">
      <c r="A43461">
        <v>57120</v>
      </c>
      <c r="B43461">
        <v>62147</v>
      </c>
      <c r="C4346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25">
      <c r="A43462">
        <v>57120</v>
      </c>
      <c r="B43462">
        <v>62148</v>
      </c>
      <c r="C43462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25">
      <c r="A43463">
        <v>57120</v>
      </c>
      <c r="B43463">
        <v>62149</v>
      </c>
      <c r="C43463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25">
      <c r="A43464">
        <v>57120</v>
      </c>
      <c r="B43464">
        <v>62150</v>
      </c>
      <c r="C43464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25">
      <c r="A43465">
        <v>57120</v>
      </c>
      <c r="B43465">
        <v>62151</v>
      </c>
      <c r="C43465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25">
      <c r="A43466">
        <v>57120</v>
      </c>
      <c r="B43466">
        <v>62152</v>
      </c>
      <c r="C43466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25">
      <c r="A43467">
        <v>57120</v>
      </c>
      <c r="B43467">
        <v>62153</v>
      </c>
      <c r="C43467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25">
      <c r="A43468">
        <v>57120</v>
      </c>
      <c r="B43468">
        <v>62154</v>
      </c>
      <c r="C43468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25">
      <c r="A43469">
        <v>57120</v>
      </c>
      <c r="B43469">
        <v>62155</v>
      </c>
      <c r="C43469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25">
      <c r="A43470">
        <v>57120</v>
      </c>
      <c r="B43470">
        <v>62156</v>
      </c>
      <c r="C43470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25">
      <c r="A43471">
        <v>57120</v>
      </c>
      <c r="B43471">
        <v>62157</v>
      </c>
      <c r="C4347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25">
      <c r="A43472">
        <v>57120</v>
      </c>
      <c r="B43472">
        <v>62158</v>
      </c>
      <c r="C43472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25">
      <c r="A43473">
        <v>57120</v>
      </c>
      <c r="B43473">
        <v>62159</v>
      </c>
      <c r="C43473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25">
      <c r="A43474">
        <v>57120</v>
      </c>
      <c r="B43474">
        <v>62160</v>
      </c>
      <c r="C43474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25">
      <c r="A43475">
        <v>57120</v>
      </c>
      <c r="B43475">
        <v>62161</v>
      </c>
      <c r="C43475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25">
      <c r="A43476">
        <v>57120</v>
      </c>
      <c r="B43476">
        <v>62162</v>
      </c>
      <c r="C43476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25">
      <c r="A43477">
        <v>57120</v>
      </c>
      <c r="B43477">
        <v>62163</v>
      </c>
      <c r="C43477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25">
      <c r="A43478">
        <v>57120</v>
      </c>
      <c r="B43478">
        <v>62164</v>
      </c>
      <c r="C43478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25">
      <c r="A43479">
        <v>57120</v>
      </c>
      <c r="B43479">
        <v>62165</v>
      </c>
      <c r="C43479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25">
      <c r="A43480">
        <v>57120</v>
      </c>
      <c r="B43480">
        <v>62166</v>
      </c>
      <c r="C43480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25">
      <c r="A43481">
        <v>57120</v>
      </c>
      <c r="B43481">
        <v>62167</v>
      </c>
      <c r="C4348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25">
      <c r="A43482">
        <v>57120</v>
      </c>
      <c r="B43482">
        <v>62168</v>
      </c>
      <c r="C43482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25">
      <c r="A43483">
        <v>57120</v>
      </c>
      <c r="B43483">
        <v>62169</v>
      </c>
      <c r="C43483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25">
      <c r="A43484">
        <v>57120</v>
      </c>
      <c r="B43484">
        <v>62170</v>
      </c>
      <c r="C43484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25">
      <c r="A43485">
        <v>57120</v>
      </c>
      <c r="B43485">
        <v>62171</v>
      </c>
      <c r="C43485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25">
      <c r="A43486">
        <v>57120</v>
      </c>
      <c r="B43486">
        <v>62172</v>
      </c>
      <c r="C43486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25">
      <c r="A43487">
        <v>57120</v>
      </c>
      <c r="B43487">
        <v>62173</v>
      </c>
      <c r="C43487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25">
      <c r="A43488">
        <v>57120</v>
      </c>
      <c r="B43488">
        <v>62174</v>
      </c>
      <c r="C43488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25">
      <c r="A43489">
        <v>57120</v>
      </c>
      <c r="B43489">
        <v>62175</v>
      </c>
      <c r="C43489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25">
      <c r="A43490">
        <v>57121</v>
      </c>
      <c r="B43490">
        <v>62176</v>
      </c>
      <c r="C43490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25">
      <c r="A43491">
        <v>57121</v>
      </c>
      <c r="B43491">
        <v>62177</v>
      </c>
      <c r="C4349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25">
      <c r="A43492">
        <v>57121</v>
      </c>
      <c r="B43492">
        <v>62178</v>
      </c>
      <c r="C43492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25">
      <c r="A43493">
        <v>57121</v>
      </c>
      <c r="B43493">
        <v>62179</v>
      </c>
      <c r="C43493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25">
      <c r="A43494">
        <v>57121</v>
      </c>
      <c r="B43494">
        <v>62180</v>
      </c>
      <c r="C43494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25">
      <c r="A43495">
        <v>57121</v>
      </c>
      <c r="B43495">
        <v>62181</v>
      </c>
      <c r="C43495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25">
      <c r="A43496">
        <v>57121</v>
      </c>
      <c r="B43496">
        <v>62182</v>
      </c>
      <c r="C43496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25">
      <c r="A43497">
        <v>57121</v>
      </c>
      <c r="B43497">
        <v>62183</v>
      </c>
      <c r="C43497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25">
      <c r="A43498">
        <v>57121</v>
      </c>
      <c r="B43498">
        <v>62184</v>
      </c>
      <c r="C43498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25">
      <c r="A43499">
        <v>57121</v>
      </c>
      <c r="B43499">
        <v>62185</v>
      </c>
      <c r="C43499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25">
      <c r="A43500">
        <v>57121</v>
      </c>
      <c r="B43500">
        <v>62186</v>
      </c>
      <c r="C43500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25">
      <c r="A43501">
        <v>57121</v>
      </c>
      <c r="B43501">
        <v>62187</v>
      </c>
      <c r="C4350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25">
      <c r="A43502">
        <v>57121</v>
      </c>
      <c r="B43502">
        <v>62188</v>
      </c>
      <c r="C43502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25">
      <c r="A43503">
        <v>57121</v>
      </c>
      <c r="B43503">
        <v>62189</v>
      </c>
      <c r="C43503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25">
      <c r="A43504">
        <v>57121</v>
      </c>
      <c r="B43504">
        <v>62190</v>
      </c>
      <c r="C43504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25">
      <c r="A43505">
        <v>57121</v>
      </c>
      <c r="B43505">
        <v>62191</v>
      </c>
      <c r="C43505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25">
      <c r="A43506">
        <v>57121</v>
      </c>
      <c r="B43506">
        <v>62192</v>
      </c>
      <c r="C43506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25">
      <c r="A43507">
        <v>57121</v>
      </c>
      <c r="B43507">
        <v>62193</v>
      </c>
      <c r="C43507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25">
      <c r="A43508">
        <v>57121</v>
      </c>
      <c r="B43508">
        <v>62194</v>
      </c>
      <c r="C43508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25">
      <c r="A43509">
        <v>57121</v>
      </c>
      <c r="B43509">
        <v>62195</v>
      </c>
      <c r="C43509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25">
      <c r="A43510">
        <v>57121</v>
      </c>
      <c r="B43510">
        <v>62196</v>
      </c>
      <c r="C43510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25">
      <c r="A43511">
        <v>57121</v>
      </c>
      <c r="B43511">
        <v>62197</v>
      </c>
      <c r="C4351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25">
      <c r="A43512">
        <v>57121</v>
      </c>
      <c r="B43512">
        <v>62198</v>
      </c>
      <c r="C43512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25">
      <c r="A43513">
        <v>57121</v>
      </c>
      <c r="B43513">
        <v>62199</v>
      </c>
      <c r="C43513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25">
      <c r="A43514">
        <v>57121</v>
      </c>
      <c r="B43514">
        <v>62200</v>
      </c>
      <c r="C43514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25">
      <c r="A43515">
        <v>57121</v>
      </c>
      <c r="B43515">
        <v>62201</v>
      </c>
      <c r="C43515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25">
      <c r="A43516">
        <v>57121</v>
      </c>
      <c r="B43516">
        <v>62202</v>
      </c>
      <c r="C43516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25">
      <c r="A43517">
        <v>57121</v>
      </c>
      <c r="B43517">
        <v>62203</v>
      </c>
      <c r="C43517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25">
      <c r="A43518">
        <v>57121</v>
      </c>
      <c r="B43518">
        <v>62204</v>
      </c>
      <c r="C43518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25">
      <c r="A43519">
        <v>57121</v>
      </c>
      <c r="B43519">
        <v>62205</v>
      </c>
      <c r="C43519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25">
      <c r="A43520">
        <v>57121</v>
      </c>
      <c r="B43520">
        <v>62206</v>
      </c>
      <c r="C43520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25">
      <c r="A43521">
        <v>57121</v>
      </c>
      <c r="B43521">
        <v>62207</v>
      </c>
      <c r="C4352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25">
      <c r="A43522">
        <v>57121</v>
      </c>
      <c r="B43522">
        <v>62208</v>
      </c>
      <c r="C43522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25">
      <c r="A43523">
        <v>57121</v>
      </c>
      <c r="B43523">
        <v>62209</v>
      </c>
      <c r="C43523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25">
      <c r="A43524">
        <v>57121</v>
      </c>
      <c r="B43524">
        <v>62210</v>
      </c>
      <c r="C43524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25">
      <c r="A43525">
        <v>57121</v>
      </c>
      <c r="B43525">
        <v>62211</v>
      </c>
      <c r="C43525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25">
      <c r="A43526">
        <v>57121</v>
      </c>
      <c r="B43526">
        <v>62212</v>
      </c>
      <c r="C43526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25">
      <c r="A43527">
        <v>57121</v>
      </c>
      <c r="B43527">
        <v>62213</v>
      </c>
      <c r="C43527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25">
      <c r="A43528">
        <v>57121</v>
      </c>
      <c r="B43528">
        <v>62214</v>
      </c>
      <c r="C43528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25">
      <c r="A43529">
        <v>57122</v>
      </c>
      <c r="B43529">
        <v>62215</v>
      </c>
      <c r="C43529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25">
      <c r="A43530">
        <v>57122</v>
      </c>
      <c r="B43530">
        <v>62216</v>
      </c>
      <c r="C43530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25">
      <c r="A43531">
        <v>57122</v>
      </c>
      <c r="B43531">
        <v>62217</v>
      </c>
      <c r="C4353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25">
      <c r="A43532">
        <v>57122</v>
      </c>
      <c r="B43532">
        <v>62218</v>
      </c>
      <c r="C43532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25">
      <c r="A43533">
        <v>57122</v>
      </c>
      <c r="B43533">
        <v>62219</v>
      </c>
      <c r="C43533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25">
      <c r="A43534">
        <v>57122</v>
      </c>
      <c r="B43534">
        <v>62220</v>
      </c>
      <c r="C43534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25">
      <c r="A43535">
        <v>57122</v>
      </c>
      <c r="B43535">
        <v>62221</v>
      </c>
      <c r="C43535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25">
      <c r="A43536">
        <v>57122</v>
      </c>
      <c r="B43536">
        <v>62222</v>
      </c>
      <c r="C43536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25">
      <c r="A43537">
        <v>57122</v>
      </c>
      <c r="B43537">
        <v>62223</v>
      </c>
      <c r="C43537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25">
      <c r="A43538">
        <v>57122</v>
      </c>
      <c r="B43538">
        <v>62224</v>
      </c>
      <c r="C43538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25">
      <c r="A43539">
        <v>57122</v>
      </c>
      <c r="B43539">
        <v>62225</v>
      </c>
      <c r="C43539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25">
      <c r="A43540">
        <v>57122</v>
      </c>
      <c r="B43540">
        <v>62226</v>
      </c>
      <c r="C43540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25">
      <c r="A43541">
        <v>57122</v>
      </c>
      <c r="B43541">
        <v>62227</v>
      </c>
      <c r="C4354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25">
      <c r="A43542">
        <v>57122</v>
      </c>
      <c r="B43542">
        <v>62228</v>
      </c>
      <c r="C43542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25">
      <c r="A43543">
        <v>57122</v>
      </c>
      <c r="B43543">
        <v>62229</v>
      </c>
      <c r="C43543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25">
      <c r="A43544">
        <v>57122</v>
      </c>
      <c r="B43544">
        <v>62230</v>
      </c>
      <c r="C43544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25">
      <c r="A43545">
        <v>57122</v>
      </c>
      <c r="B43545">
        <v>62231</v>
      </c>
      <c r="C43545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25">
      <c r="A43546">
        <v>57122</v>
      </c>
      <c r="B43546">
        <v>62232</v>
      </c>
      <c r="C43546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25">
      <c r="A43547">
        <v>57122</v>
      </c>
      <c r="B43547">
        <v>62233</v>
      </c>
      <c r="C43547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25">
      <c r="A43548">
        <v>57122</v>
      </c>
      <c r="B43548">
        <v>62234</v>
      </c>
      <c r="C43548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25">
      <c r="A43549">
        <v>57122</v>
      </c>
      <c r="B43549">
        <v>62235</v>
      </c>
      <c r="C43549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25">
      <c r="A43550">
        <v>57122</v>
      </c>
      <c r="B43550">
        <v>62236</v>
      </c>
      <c r="C43550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25">
      <c r="A43551">
        <v>57122</v>
      </c>
      <c r="B43551">
        <v>62237</v>
      </c>
      <c r="C4355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25">
      <c r="A43552">
        <v>57122</v>
      </c>
      <c r="B43552">
        <v>62238</v>
      </c>
      <c r="C43552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25">
      <c r="A43553">
        <v>57122</v>
      </c>
      <c r="B43553">
        <v>62239</v>
      </c>
      <c r="C43553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25">
      <c r="A43554">
        <v>57122</v>
      </c>
      <c r="B43554">
        <v>62240</v>
      </c>
      <c r="C43554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25">
      <c r="A43555">
        <v>57122</v>
      </c>
      <c r="B43555">
        <v>62241</v>
      </c>
      <c r="C43555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25">
      <c r="A43556">
        <v>57122</v>
      </c>
      <c r="B43556">
        <v>62242</v>
      </c>
      <c r="C43556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25">
      <c r="A43557">
        <v>57122</v>
      </c>
      <c r="B43557">
        <v>62243</v>
      </c>
      <c r="C43557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25">
      <c r="A43558">
        <v>57122</v>
      </c>
      <c r="B43558">
        <v>62244</v>
      </c>
      <c r="C43558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25">
      <c r="A43559">
        <v>57122</v>
      </c>
      <c r="B43559">
        <v>62245</v>
      </c>
      <c r="C43559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25">
      <c r="A43560">
        <v>57122</v>
      </c>
      <c r="B43560">
        <v>62246</v>
      </c>
      <c r="C43560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25">
      <c r="A43561">
        <v>57122</v>
      </c>
      <c r="B43561">
        <v>62247</v>
      </c>
      <c r="C4356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25">
      <c r="A43562">
        <v>57122</v>
      </c>
      <c r="B43562">
        <v>62248</v>
      </c>
      <c r="C43562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25">
      <c r="A43563">
        <v>57122</v>
      </c>
      <c r="B43563">
        <v>62249</v>
      </c>
      <c r="C43563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25">
      <c r="A43564">
        <v>57122</v>
      </c>
      <c r="B43564">
        <v>62250</v>
      </c>
      <c r="C43564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25">
      <c r="A43565">
        <v>57123</v>
      </c>
      <c r="B43565">
        <v>62251</v>
      </c>
      <c r="C43565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25">
      <c r="A43566">
        <v>57123</v>
      </c>
      <c r="B43566">
        <v>62252</v>
      </c>
      <c r="C43566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25">
      <c r="A43567">
        <v>57123</v>
      </c>
      <c r="B43567">
        <v>62253</v>
      </c>
      <c r="C43567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25">
      <c r="A43568">
        <v>57123</v>
      </c>
      <c r="B43568">
        <v>62254</v>
      </c>
      <c r="C43568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25">
      <c r="A43569">
        <v>57124</v>
      </c>
      <c r="B43569">
        <v>62255</v>
      </c>
      <c r="C43569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25">
      <c r="A43570">
        <v>57125</v>
      </c>
      <c r="B43570">
        <v>62256</v>
      </c>
      <c r="C43570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25">
      <c r="A43571">
        <v>57125</v>
      </c>
      <c r="B43571">
        <v>62257</v>
      </c>
      <c r="C4357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25">
      <c r="A43572">
        <v>57125</v>
      </c>
      <c r="B43572">
        <v>62258</v>
      </c>
      <c r="C43572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25">
      <c r="A43573">
        <v>57125</v>
      </c>
      <c r="B43573">
        <v>62259</v>
      </c>
      <c r="C43573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25">
      <c r="A43574">
        <v>57125</v>
      </c>
      <c r="B43574">
        <v>62260</v>
      </c>
      <c r="C43574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25">
      <c r="A43575">
        <v>57125</v>
      </c>
      <c r="B43575">
        <v>62261</v>
      </c>
      <c r="C43575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25">
      <c r="A43576">
        <v>57125</v>
      </c>
      <c r="B43576">
        <v>62262</v>
      </c>
      <c r="C43576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25">
      <c r="A43577">
        <v>57125</v>
      </c>
      <c r="B43577">
        <v>62263</v>
      </c>
      <c r="C43577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25">
      <c r="A43578">
        <v>57125</v>
      </c>
      <c r="B43578">
        <v>62264</v>
      </c>
      <c r="C43578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25">
      <c r="A43579">
        <v>57125</v>
      </c>
      <c r="B43579">
        <v>62265</v>
      </c>
      <c r="C43579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25">
      <c r="A43580">
        <v>57125</v>
      </c>
      <c r="B43580">
        <v>62266</v>
      </c>
      <c r="C43580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25">
      <c r="A43581">
        <v>57125</v>
      </c>
      <c r="B43581">
        <v>62267</v>
      </c>
      <c r="C4358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25">
      <c r="A43582">
        <v>57125</v>
      </c>
      <c r="B43582">
        <v>62268</v>
      </c>
      <c r="C43582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25">
      <c r="A43583">
        <v>57125</v>
      </c>
      <c r="B43583">
        <v>62269</v>
      </c>
      <c r="C43583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25">
      <c r="A43584">
        <v>57125</v>
      </c>
      <c r="B43584">
        <v>62270</v>
      </c>
      <c r="C43584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25">
      <c r="A43585">
        <v>57125</v>
      </c>
      <c r="B43585">
        <v>62271</v>
      </c>
      <c r="C43585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25">
      <c r="A43586">
        <v>57125</v>
      </c>
      <c r="B43586">
        <v>62272</v>
      </c>
      <c r="C43586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25">
      <c r="A43587">
        <v>57125</v>
      </c>
      <c r="B43587">
        <v>62273</v>
      </c>
      <c r="C43587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25">
      <c r="A43588">
        <v>57125</v>
      </c>
      <c r="B43588">
        <v>62274</v>
      </c>
      <c r="C43588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25">
      <c r="A43589">
        <v>57125</v>
      </c>
      <c r="B43589">
        <v>62275</v>
      </c>
      <c r="C43589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25">
      <c r="A43590">
        <v>57125</v>
      </c>
      <c r="B43590">
        <v>62276</v>
      </c>
      <c r="C43590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25">
      <c r="A43591">
        <v>57125</v>
      </c>
      <c r="B43591">
        <v>62277</v>
      </c>
      <c r="C4359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25">
      <c r="A43592">
        <v>57125</v>
      </c>
      <c r="B43592">
        <v>62278</v>
      </c>
      <c r="C43592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25">
      <c r="A43593">
        <v>57125</v>
      </c>
      <c r="B43593">
        <v>62279</v>
      </c>
      <c r="C43593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25">
      <c r="A43594">
        <v>57125</v>
      </c>
      <c r="B43594">
        <v>62280</v>
      </c>
      <c r="C43594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25">
      <c r="A43595">
        <v>57126</v>
      </c>
      <c r="B43595">
        <v>62281</v>
      </c>
      <c r="C43595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25">
      <c r="A43596">
        <v>57126</v>
      </c>
      <c r="B43596">
        <v>62282</v>
      </c>
      <c r="C43596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25">
      <c r="A43597">
        <v>57126</v>
      </c>
      <c r="B43597">
        <v>62283</v>
      </c>
      <c r="C43597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25">
      <c r="A43598">
        <v>57126</v>
      </c>
      <c r="B43598">
        <v>62284</v>
      </c>
      <c r="C43598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25">
      <c r="A43599">
        <v>57126</v>
      </c>
      <c r="B43599">
        <v>62285</v>
      </c>
      <c r="C43599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25">
      <c r="A43600">
        <v>57126</v>
      </c>
      <c r="B43600">
        <v>62286</v>
      </c>
      <c r="C43600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25">
      <c r="A43601">
        <v>57126</v>
      </c>
      <c r="B43601">
        <v>62287</v>
      </c>
      <c r="C4360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25">
      <c r="A43602">
        <v>57126</v>
      </c>
      <c r="B43602">
        <v>62288</v>
      </c>
      <c r="C43602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25">
      <c r="A43603">
        <v>57126</v>
      </c>
      <c r="B43603">
        <v>62289</v>
      </c>
      <c r="C43603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25">
      <c r="A43604">
        <v>57126</v>
      </c>
      <c r="B43604">
        <v>62290</v>
      </c>
      <c r="C43604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25">
      <c r="A43605">
        <v>57126</v>
      </c>
      <c r="B43605">
        <v>62291</v>
      </c>
      <c r="C43605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25">
      <c r="A43606">
        <v>57126</v>
      </c>
      <c r="B43606">
        <v>62292</v>
      </c>
      <c r="C43606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25">
      <c r="A43607">
        <v>57126</v>
      </c>
      <c r="B43607">
        <v>62293</v>
      </c>
      <c r="C43607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25">
      <c r="A43608">
        <v>57126</v>
      </c>
      <c r="B43608">
        <v>62294</v>
      </c>
      <c r="C43608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25">
      <c r="A43609">
        <v>57126</v>
      </c>
      <c r="B43609">
        <v>62295</v>
      </c>
      <c r="C43609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25">
      <c r="A43610">
        <v>57127</v>
      </c>
      <c r="B43610">
        <v>62296</v>
      </c>
      <c r="C43610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25">
      <c r="A43611">
        <v>57127</v>
      </c>
      <c r="B43611">
        <v>62297</v>
      </c>
      <c r="C4361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25">
      <c r="A43612">
        <v>57127</v>
      </c>
      <c r="B43612">
        <v>62298</v>
      </c>
      <c r="C43612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25">
      <c r="A43613">
        <v>57127</v>
      </c>
      <c r="B43613">
        <v>62299</v>
      </c>
      <c r="C43613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25">
      <c r="A43614">
        <v>57127</v>
      </c>
      <c r="B43614">
        <v>62300</v>
      </c>
      <c r="C43614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25">
      <c r="A43615">
        <v>57127</v>
      </c>
      <c r="B43615">
        <v>62301</v>
      </c>
      <c r="C43615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25">
      <c r="A43616">
        <v>57127</v>
      </c>
      <c r="B43616">
        <v>62302</v>
      </c>
      <c r="C43616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25">
      <c r="A43617">
        <v>57127</v>
      </c>
      <c r="B43617">
        <v>62303</v>
      </c>
      <c r="C43617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25">
      <c r="A43618">
        <v>57127</v>
      </c>
      <c r="B43618">
        <v>62304</v>
      </c>
      <c r="C43618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25">
      <c r="A43619">
        <v>57127</v>
      </c>
      <c r="B43619">
        <v>62305</v>
      </c>
      <c r="C43619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25">
      <c r="A43620">
        <v>57127</v>
      </c>
      <c r="B43620">
        <v>62306</v>
      </c>
      <c r="C43620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25">
      <c r="A43621">
        <v>57127</v>
      </c>
      <c r="B43621">
        <v>62307</v>
      </c>
      <c r="C4362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25">
      <c r="A43622">
        <v>57127</v>
      </c>
      <c r="B43622">
        <v>62308</v>
      </c>
      <c r="C43622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25">
      <c r="A43623">
        <v>57127</v>
      </c>
      <c r="B43623">
        <v>62309</v>
      </c>
      <c r="C43623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25">
      <c r="A43624">
        <v>57127</v>
      </c>
      <c r="B43624">
        <v>62310</v>
      </c>
      <c r="C43624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25">
      <c r="A43625">
        <v>57127</v>
      </c>
      <c r="B43625">
        <v>62311</v>
      </c>
      <c r="C43625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25">
      <c r="A43626">
        <v>57127</v>
      </c>
      <c r="B43626">
        <v>62312</v>
      </c>
      <c r="C43626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25">
      <c r="A43627">
        <v>57128</v>
      </c>
      <c r="B43627">
        <v>62313</v>
      </c>
      <c r="C43627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25">
      <c r="A43628">
        <v>57128</v>
      </c>
      <c r="B43628">
        <v>62314</v>
      </c>
      <c r="C43628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25">
      <c r="A43629">
        <v>57128</v>
      </c>
      <c r="B43629">
        <v>62315</v>
      </c>
      <c r="C43629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25">
      <c r="A43630">
        <v>57128</v>
      </c>
      <c r="B43630">
        <v>62316</v>
      </c>
      <c r="C43630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25">
      <c r="A43631">
        <v>57128</v>
      </c>
      <c r="B43631">
        <v>62317</v>
      </c>
      <c r="C4363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25">
      <c r="A43632">
        <v>57128</v>
      </c>
      <c r="B43632">
        <v>62318</v>
      </c>
      <c r="C43632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25">
      <c r="A43633">
        <v>57128</v>
      </c>
      <c r="B43633">
        <v>62319</v>
      </c>
      <c r="C43633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25">
      <c r="A43634">
        <v>57128</v>
      </c>
      <c r="B43634">
        <v>62320</v>
      </c>
      <c r="C43634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25">
      <c r="A43635">
        <v>57128</v>
      </c>
      <c r="B43635">
        <v>62321</v>
      </c>
      <c r="C43635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25">
      <c r="A43636">
        <v>57128</v>
      </c>
      <c r="B43636">
        <v>62322</v>
      </c>
      <c r="C43636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25">
      <c r="A43637">
        <v>57128</v>
      </c>
      <c r="B43637">
        <v>62323</v>
      </c>
      <c r="C43637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25">
      <c r="A43638">
        <v>57128</v>
      </c>
      <c r="B43638">
        <v>62324</v>
      </c>
      <c r="C43638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25">
      <c r="A43639">
        <v>57128</v>
      </c>
      <c r="B43639">
        <v>62325</v>
      </c>
      <c r="C43639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25">
      <c r="A43640">
        <v>57128</v>
      </c>
      <c r="B43640">
        <v>62326</v>
      </c>
      <c r="C43640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25">
      <c r="A43641">
        <v>57128</v>
      </c>
      <c r="B43641">
        <v>62327</v>
      </c>
      <c r="C4364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25">
      <c r="A43642">
        <v>57128</v>
      </c>
      <c r="B43642">
        <v>62328</v>
      </c>
      <c r="C43642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25">
      <c r="A43643">
        <v>57128</v>
      </c>
      <c r="B43643">
        <v>62329</v>
      </c>
      <c r="C43643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25">
      <c r="A43644">
        <v>57128</v>
      </c>
      <c r="B43644">
        <v>62330</v>
      </c>
      <c r="C43644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25">
      <c r="A43645">
        <v>57128</v>
      </c>
      <c r="B43645">
        <v>62331</v>
      </c>
      <c r="C43645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25">
      <c r="A43646">
        <v>57128</v>
      </c>
      <c r="B43646">
        <v>62332</v>
      </c>
      <c r="C43646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25">
      <c r="A43647">
        <v>57128</v>
      </c>
      <c r="B43647">
        <v>62333</v>
      </c>
      <c r="C43647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25">
      <c r="A43648">
        <v>57128</v>
      </c>
      <c r="B43648">
        <v>62334</v>
      </c>
      <c r="C43648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25">
      <c r="A43649">
        <v>57128</v>
      </c>
      <c r="B43649">
        <v>62335</v>
      </c>
      <c r="C43649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25">
      <c r="A43650">
        <v>57128</v>
      </c>
      <c r="B43650">
        <v>62336</v>
      </c>
      <c r="C43650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25">
      <c r="A43651">
        <v>57128</v>
      </c>
      <c r="B43651">
        <v>62337</v>
      </c>
      <c r="C4365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25">
      <c r="A43652">
        <v>57128</v>
      </c>
      <c r="B43652">
        <v>62338</v>
      </c>
      <c r="C43652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25">
      <c r="A43653">
        <v>57128</v>
      </c>
      <c r="B43653">
        <v>62339</v>
      </c>
      <c r="C43653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25">
      <c r="A43654">
        <v>57128</v>
      </c>
      <c r="B43654">
        <v>62340</v>
      </c>
      <c r="C43654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25">
      <c r="A43655">
        <v>57128</v>
      </c>
      <c r="B43655">
        <v>62341</v>
      </c>
      <c r="C43655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25">
      <c r="A43656">
        <v>57128</v>
      </c>
      <c r="B43656">
        <v>62342</v>
      </c>
      <c r="C43656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25">
      <c r="A43657">
        <v>57128</v>
      </c>
      <c r="B43657">
        <v>62343</v>
      </c>
      <c r="C43657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25">
      <c r="A43658">
        <v>57128</v>
      </c>
      <c r="B43658">
        <v>62344</v>
      </c>
      <c r="C43658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25">
      <c r="A43659">
        <v>57128</v>
      </c>
      <c r="B43659">
        <v>62345</v>
      </c>
      <c r="C43659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25">
      <c r="A43660">
        <v>57128</v>
      </c>
      <c r="B43660">
        <v>62346</v>
      </c>
      <c r="C43660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25">
      <c r="A43661">
        <v>57128</v>
      </c>
      <c r="B43661">
        <v>62347</v>
      </c>
      <c r="C4366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25">
      <c r="A43662">
        <v>57128</v>
      </c>
      <c r="B43662">
        <v>62348</v>
      </c>
      <c r="C43662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25">
      <c r="A43663">
        <v>57128</v>
      </c>
      <c r="B43663">
        <v>62349</v>
      </c>
      <c r="C43663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25">
      <c r="A43664">
        <v>57128</v>
      </c>
      <c r="B43664">
        <v>62350</v>
      </c>
      <c r="C43664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25">
      <c r="A43665">
        <v>57128</v>
      </c>
      <c r="B43665">
        <v>62351</v>
      </c>
      <c r="C43665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25">
      <c r="A43666">
        <v>57129</v>
      </c>
      <c r="B43666">
        <v>62352</v>
      </c>
      <c r="C43666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25">
      <c r="A43667">
        <v>57129</v>
      </c>
      <c r="B43667">
        <v>62353</v>
      </c>
      <c r="C43667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25">
      <c r="A43668">
        <v>57130</v>
      </c>
      <c r="B43668">
        <v>62354</v>
      </c>
      <c r="C43668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25">
      <c r="A43669">
        <v>57130</v>
      </c>
      <c r="B43669">
        <v>62355</v>
      </c>
      <c r="C43669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25">
      <c r="A43670">
        <v>57130</v>
      </c>
      <c r="B43670">
        <v>62356</v>
      </c>
      <c r="C43670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25">
      <c r="A43671">
        <v>57130</v>
      </c>
      <c r="B43671">
        <v>62357</v>
      </c>
      <c r="C4367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25">
      <c r="A43672">
        <v>57130</v>
      </c>
      <c r="B43672">
        <v>62358</v>
      </c>
      <c r="C43672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25">
      <c r="A43673">
        <v>57130</v>
      </c>
      <c r="B43673">
        <v>62359</v>
      </c>
      <c r="C43673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25">
      <c r="A43674">
        <v>57130</v>
      </c>
      <c r="B43674">
        <v>62360</v>
      </c>
      <c r="C43674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25">
      <c r="A43675">
        <v>57130</v>
      </c>
      <c r="B43675">
        <v>62361</v>
      </c>
      <c r="C43675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25">
      <c r="A43676">
        <v>57130</v>
      </c>
      <c r="B43676">
        <v>62362</v>
      </c>
      <c r="C43676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25">
      <c r="A43677">
        <v>57130</v>
      </c>
      <c r="B43677">
        <v>62363</v>
      </c>
      <c r="C43677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25">
      <c r="A43678">
        <v>57130</v>
      </c>
      <c r="B43678">
        <v>62364</v>
      </c>
      <c r="C43678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25">
      <c r="A43679">
        <v>57130</v>
      </c>
      <c r="B43679">
        <v>62365</v>
      </c>
      <c r="C43679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25">
      <c r="A43680">
        <v>57130</v>
      </c>
      <c r="B43680">
        <v>62366</v>
      </c>
      <c r="C43680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25">
      <c r="A43681">
        <v>57130</v>
      </c>
      <c r="B43681">
        <v>62367</v>
      </c>
      <c r="C4368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25">
      <c r="A43682">
        <v>57130</v>
      </c>
      <c r="B43682">
        <v>62368</v>
      </c>
      <c r="C43682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25">
      <c r="A43683">
        <v>57130</v>
      </c>
      <c r="B43683">
        <v>62369</v>
      </c>
      <c r="C43683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25">
      <c r="A43684">
        <v>57130</v>
      </c>
      <c r="B43684">
        <v>62370</v>
      </c>
      <c r="C43684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25">
      <c r="A43685">
        <v>57130</v>
      </c>
      <c r="B43685">
        <v>62371</v>
      </c>
      <c r="C43685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25">
      <c r="A43686">
        <v>57130</v>
      </c>
      <c r="B43686">
        <v>62372</v>
      </c>
      <c r="C43686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25">
      <c r="A43687">
        <v>57130</v>
      </c>
      <c r="B43687">
        <v>62373</v>
      </c>
      <c r="C43687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25">
      <c r="A43688">
        <v>57131</v>
      </c>
      <c r="B43688">
        <v>62374</v>
      </c>
      <c r="C43688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25">
      <c r="A43689">
        <v>57131</v>
      </c>
      <c r="B43689">
        <v>62375</v>
      </c>
      <c r="C43689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25">
      <c r="A43690">
        <v>57131</v>
      </c>
      <c r="B43690">
        <v>62376</v>
      </c>
      <c r="C43690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25">
      <c r="A43691">
        <v>57131</v>
      </c>
      <c r="B43691">
        <v>62377</v>
      </c>
      <c r="C4369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25">
      <c r="A43692">
        <v>57131</v>
      </c>
      <c r="B43692">
        <v>62378</v>
      </c>
      <c r="C43692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25">
      <c r="A43693">
        <v>57131</v>
      </c>
      <c r="B43693">
        <v>62379</v>
      </c>
      <c r="C43693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25">
      <c r="A43694">
        <v>57131</v>
      </c>
      <c r="B43694">
        <v>62380</v>
      </c>
      <c r="C43694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25">
      <c r="A43695">
        <v>57131</v>
      </c>
      <c r="B43695">
        <v>62381</v>
      </c>
      <c r="C43695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25">
      <c r="A43696">
        <v>57131</v>
      </c>
      <c r="B43696">
        <v>62382</v>
      </c>
      <c r="C43696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25">
      <c r="A43697">
        <v>57131</v>
      </c>
      <c r="B43697">
        <v>62383</v>
      </c>
      <c r="C43697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25">
      <c r="A43698">
        <v>57131</v>
      </c>
      <c r="B43698">
        <v>62384</v>
      </c>
      <c r="C43698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25">
      <c r="A43699">
        <v>57131</v>
      </c>
      <c r="B43699">
        <v>62385</v>
      </c>
      <c r="C43699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25">
      <c r="A43700">
        <v>57131</v>
      </c>
      <c r="B43700">
        <v>62386</v>
      </c>
      <c r="C43700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25">
      <c r="A43701">
        <v>57131</v>
      </c>
      <c r="B43701">
        <v>62387</v>
      </c>
      <c r="C4370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25">
      <c r="A43702">
        <v>57131</v>
      </c>
      <c r="B43702">
        <v>62388</v>
      </c>
      <c r="C43702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25">
      <c r="A43703">
        <v>57131</v>
      </c>
      <c r="B43703">
        <v>62389</v>
      </c>
      <c r="C43703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25">
      <c r="A43704">
        <v>57131</v>
      </c>
      <c r="B43704">
        <v>62390</v>
      </c>
      <c r="C43704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25">
      <c r="A43705">
        <v>57131</v>
      </c>
      <c r="B43705">
        <v>62391</v>
      </c>
      <c r="C43705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25">
      <c r="A43706">
        <v>57131</v>
      </c>
      <c r="B43706">
        <v>62392</v>
      </c>
      <c r="C43706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25">
      <c r="A43707">
        <v>57131</v>
      </c>
      <c r="B43707">
        <v>62393</v>
      </c>
      <c r="C43707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25">
      <c r="A43708">
        <v>57131</v>
      </c>
      <c r="B43708">
        <v>62394</v>
      </c>
      <c r="C43708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25">
      <c r="A43709">
        <v>57131</v>
      </c>
      <c r="B43709">
        <v>62395</v>
      </c>
      <c r="C43709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25">
      <c r="A43710">
        <v>57131</v>
      </c>
      <c r="B43710">
        <v>62396</v>
      </c>
      <c r="C43710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25">
      <c r="A43711">
        <v>57131</v>
      </c>
      <c r="B43711">
        <v>62397</v>
      </c>
      <c r="C4371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25">
      <c r="A43712">
        <v>57131</v>
      </c>
      <c r="B43712">
        <v>62398</v>
      </c>
      <c r="C43712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25">
      <c r="A43713">
        <v>57132</v>
      </c>
      <c r="B43713">
        <v>62399</v>
      </c>
      <c r="C43713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25">
      <c r="A43714">
        <v>57132</v>
      </c>
      <c r="B43714">
        <v>62400</v>
      </c>
      <c r="C43714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25">
      <c r="A43715">
        <v>57132</v>
      </c>
      <c r="B43715">
        <v>62401</v>
      </c>
      <c r="C43715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25">
      <c r="A43716">
        <v>57132</v>
      </c>
      <c r="B43716">
        <v>62402</v>
      </c>
      <c r="C43716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25">
      <c r="A43717">
        <v>57132</v>
      </c>
      <c r="B43717">
        <v>62403</v>
      </c>
      <c r="C43717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25">
      <c r="A43718">
        <v>57132</v>
      </c>
      <c r="B43718">
        <v>62404</v>
      </c>
      <c r="C43718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25">
      <c r="A43719">
        <v>57132</v>
      </c>
      <c r="B43719">
        <v>62405</v>
      </c>
      <c r="C43719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25">
      <c r="A43720">
        <v>57132</v>
      </c>
      <c r="B43720">
        <v>62406</v>
      </c>
      <c r="C43720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25">
      <c r="A43721">
        <v>57132</v>
      </c>
      <c r="B43721">
        <v>62407</v>
      </c>
      <c r="C4372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25">
      <c r="A43722">
        <v>57132</v>
      </c>
      <c r="B43722">
        <v>62408</v>
      </c>
      <c r="C43722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25">
      <c r="A43723">
        <v>57132</v>
      </c>
      <c r="B43723">
        <v>62409</v>
      </c>
      <c r="C43723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25">
      <c r="A43724">
        <v>57132</v>
      </c>
      <c r="B43724">
        <v>62410</v>
      </c>
      <c r="C43724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25">
      <c r="A43725">
        <v>57132</v>
      </c>
      <c r="B43725">
        <v>62411</v>
      </c>
      <c r="C43725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25">
      <c r="A43726">
        <v>57132</v>
      </c>
      <c r="B43726">
        <v>62412</v>
      </c>
      <c r="C43726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25">
      <c r="A43727">
        <v>57132</v>
      </c>
      <c r="B43727">
        <v>62413</v>
      </c>
      <c r="C43727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25">
      <c r="A43728">
        <v>57132</v>
      </c>
      <c r="B43728">
        <v>62414</v>
      </c>
      <c r="C43728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25">
      <c r="A43729">
        <v>57132</v>
      </c>
      <c r="B43729">
        <v>62415</v>
      </c>
      <c r="C43729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25">
      <c r="A43730">
        <v>57132</v>
      </c>
      <c r="B43730">
        <v>62416</v>
      </c>
      <c r="C43730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25">
      <c r="A43731">
        <v>57132</v>
      </c>
      <c r="B43731">
        <v>62417</v>
      </c>
      <c r="C4373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25">
      <c r="A43732">
        <v>57132</v>
      </c>
      <c r="B43732">
        <v>62418</v>
      </c>
      <c r="C43732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25">
      <c r="A43733">
        <v>57132</v>
      </c>
      <c r="B43733">
        <v>62419</v>
      </c>
      <c r="C43733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25">
      <c r="A43734">
        <v>57132</v>
      </c>
      <c r="B43734">
        <v>62420</v>
      </c>
      <c r="C43734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25">
      <c r="A43735">
        <v>57132</v>
      </c>
      <c r="B43735">
        <v>62421</v>
      </c>
      <c r="C43735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25">
      <c r="A43736">
        <v>57132</v>
      </c>
      <c r="B43736">
        <v>62422</v>
      </c>
      <c r="C43736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25">
      <c r="A43737">
        <v>57132</v>
      </c>
      <c r="B43737">
        <v>62423</v>
      </c>
      <c r="C43737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25">
      <c r="A43738">
        <v>57132</v>
      </c>
      <c r="B43738">
        <v>62424</v>
      </c>
      <c r="C43738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25">
      <c r="A43739">
        <v>57132</v>
      </c>
      <c r="B43739">
        <v>62425</v>
      </c>
      <c r="C43739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25">
      <c r="A43740">
        <v>57132</v>
      </c>
      <c r="B43740">
        <v>62426</v>
      </c>
      <c r="C43740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25">
      <c r="A43741">
        <v>57132</v>
      </c>
      <c r="B43741">
        <v>62427</v>
      </c>
      <c r="C4374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25">
      <c r="A43742">
        <v>57132</v>
      </c>
      <c r="B43742">
        <v>62428</v>
      </c>
      <c r="C43742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25">
      <c r="A43743">
        <v>57132</v>
      </c>
      <c r="B43743">
        <v>62429</v>
      </c>
      <c r="C43743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25">
      <c r="A43744">
        <v>57132</v>
      </c>
      <c r="B43744">
        <v>62430</v>
      </c>
      <c r="C43744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25">
      <c r="A43745">
        <v>57132</v>
      </c>
      <c r="B43745">
        <v>62431</v>
      </c>
      <c r="C43745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25">
      <c r="A43746">
        <v>57132</v>
      </c>
      <c r="B43746">
        <v>62432</v>
      </c>
      <c r="C43746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25">
      <c r="A43747">
        <v>57132</v>
      </c>
      <c r="B43747">
        <v>62433</v>
      </c>
      <c r="C43747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25">
      <c r="A43748">
        <v>57132</v>
      </c>
      <c r="B43748">
        <v>62434</v>
      </c>
      <c r="C43748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25">
      <c r="A43749">
        <v>57133</v>
      </c>
      <c r="B43749">
        <v>62435</v>
      </c>
      <c r="C43749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25">
      <c r="A43750">
        <v>57133</v>
      </c>
      <c r="B43750">
        <v>62436</v>
      </c>
      <c r="C43750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25">
      <c r="A43751">
        <v>57133</v>
      </c>
      <c r="B43751">
        <v>62437</v>
      </c>
      <c r="C4375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25">
      <c r="A43752">
        <v>57133</v>
      </c>
      <c r="B43752">
        <v>62438</v>
      </c>
      <c r="C43752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25">
      <c r="A43753">
        <v>57133</v>
      </c>
      <c r="B43753">
        <v>62439</v>
      </c>
      <c r="C43753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25">
      <c r="A43754">
        <v>57133</v>
      </c>
      <c r="B43754">
        <v>62440</v>
      </c>
      <c r="C43754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25">
      <c r="A43755">
        <v>57133</v>
      </c>
      <c r="B43755">
        <v>62441</v>
      </c>
      <c r="C43755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25">
      <c r="A43756">
        <v>57133</v>
      </c>
      <c r="B43756">
        <v>62442</v>
      </c>
      <c r="C43756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25">
      <c r="A43757">
        <v>57133</v>
      </c>
      <c r="B43757">
        <v>62443</v>
      </c>
      <c r="C43757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25">
      <c r="A43758">
        <v>57134</v>
      </c>
      <c r="B43758">
        <v>62444</v>
      </c>
      <c r="C43758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25">
      <c r="A43759">
        <v>57134</v>
      </c>
      <c r="B43759">
        <v>62445</v>
      </c>
      <c r="C43759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25">
      <c r="A43760">
        <v>57134</v>
      </c>
      <c r="B43760">
        <v>62446</v>
      </c>
      <c r="C43760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25">
      <c r="A43761">
        <v>57134</v>
      </c>
      <c r="B43761">
        <v>62447</v>
      </c>
      <c r="C4376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25">
      <c r="A43762">
        <v>57134</v>
      </c>
      <c r="B43762">
        <v>62448</v>
      </c>
      <c r="C43762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25">
      <c r="A43763">
        <v>57134</v>
      </c>
      <c r="B43763">
        <v>62449</v>
      </c>
      <c r="C43763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25">
      <c r="A43764">
        <v>57134</v>
      </c>
      <c r="B43764">
        <v>62450</v>
      </c>
      <c r="C43764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25">
      <c r="A43765">
        <v>57134</v>
      </c>
      <c r="B43765">
        <v>62451</v>
      </c>
      <c r="C43765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25">
      <c r="A43766">
        <v>57134</v>
      </c>
      <c r="B43766">
        <v>62452</v>
      </c>
      <c r="C43766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25">
      <c r="A43767">
        <v>57134</v>
      </c>
      <c r="B43767">
        <v>62453</v>
      </c>
      <c r="C43767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25">
      <c r="A43768">
        <v>57134</v>
      </c>
      <c r="B43768">
        <v>62454</v>
      </c>
      <c r="C43768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25">
      <c r="A43769">
        <v>57134</v>
      </c>
      <c r="B43769">
        <v>62455</v>
      </c>
      <c r="C43769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25">
      <c r="A43770">
        <v>57134</v>
      </c>
      <c r="B43770">
        <v>62456</v>
      </c>
      <c r="C43770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25">
      <c r="A43771">
        <v>57134</v>
      </c>
      <c r="B43771">
        <v>62457</v>
      </c>
      <c r="C4377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25">
      <c r="A43772">
        <v>57134</v>
      </c>
      <c r="B43772">
        <v>62458</v>
      </c>
      <c r="C43772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25">
      <c r="A43773">
        <v>57134</v>
      </c>
      <c r="B43773">
        <v>62459</v>
      </c>
      <c r="C43773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25">
      <c r="A43774">
        <v>57134</v>
      </c>
      <c r="B43774">
        <v>62460</v>
      </c>
      <c r="C43774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25">
      <c r="A43775">
        <v>57134</v>
      </c>
      <c r="B43775">
        <v>62461</v>
      </c>
      <c r="C43775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25">
      <c r="A43776">
        <v>57134</v>
      </c>
      <c r="B43776">
        <v>62462</v>
      </c>
      <c r="C43776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25">
      <c r="A43777">
        <v>57134</v>
      </c>
      <c r="B43777">
        <v>62463</v>
      </c>
      <c r="C43777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25">
      <c r="A43778">
        <v>57134</v>
      </c>
      <c r="B43778">
        <v>62464</v>
      </c>
      <c r="C43778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25">
      <c r="A43779">
        <v>57134</v>
      </c>
      <c r="B43779">
        <v>62465</v>
      </c>
      <c r="C43779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25">
      <c r="A43780">
        <v>57134</v>
      </c>
      <c r="B43780">
        <v>62466</v>
      </c>
      <c r="C43780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25">
      <c r="A43781">
        <v>57135</v>
      </c>
      <c r="B43781">
        <v>62467</v>
      </c>
      <c r="C4378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25">
      <c r="A43782">
        <v>57135</v>
      </c>
      <c r="B43782">
        <v>62468</v>
      </c>
      <c r="C43782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25">
      <c r="A43783">
        <v>57135</v>
      </c>
      <c r="B43783">
        <v>62469</v>
      </c>
      <c r="C43783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25">
      <c r="A43784">
        <v>57135</v>
      </c>
      <c r="B43784">
        <v>62470</v>
      </c>
      <c r="C43784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25">
      <c r="A43785">
        <v>57135</v>
      </c>
      <c r="B43785">
        <v>62471</v>
      </c>
      <c r="C43785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25">
      <c r="A43786">
        <v>57135</v>
      </c>
      <c r="B43786">
        <v>62472</v>
      </c>
      <c r="C43786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25">
      <c r="A43787">
        <v>57136</v>
      </c>
      <c r="B43787">
        <v>62473</v>
      </c>
      <c r="C43787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25">
      <c r="A43788">
        <v>57136</v>
      </c>
      <c r="B43788">
        <v>62474</v>
      </c>
      <c r="C43788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25">
      <c r="A43789">
        <v>57136</v>
      </c>
      <c r="B43789">
        <v>62475</v>
      </c>
      <c r="C43789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25">
      <c r="A43790">
        <v>57136</v>
      </c>
      <c r="B43790">
        <v>62476</v>
      </c>
      <c r="C43790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25">
      <c r="A43791">
        <v>57136</v>
      </c>
      <c r="B43791">
        <v>62477</v>
      </c>
      <c r="C4379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25">
      <c r="A43792">
        <v>57136</v>
      </c>
      <c r="B43792">
        <v>62478</v>
      </c>
      <c r="C43792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25">
      <c r="A43793">
        <v>57136</v>
      </c>
      <c r="B43793">
        <v>62479</v>
      </c>
      <c r="C43793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25">
      <c r="A43794">
        <v>57136</v>
      </c>
      <c r="B43794">
        <v>62480</v>
      </c>
      <c r="C43794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25">
      <c r="A43795">
        <v>57136</v>
      </c>
      <c r="B43795">
        <v>62481</v>
      </c>
      <c r="C43795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25">
      <c r="A43796">
        <v>57136</v>
      </c>
      <c r="B43796">
        <v>62482</v>
      </c>
      <c r="C43796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25">
      <c r="A43797">
        <v>57136</v>
      </c>
      <c r="B43797">
        <v>62483</v>
      </c>
      <c r="C43797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25">
      <c r="A43798">
        <v>57136</v>
      </c>
      <c r="B43798">
        <v>62484</v>
      </c>
      <c r="C43798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25">
      <c r="A43799">
        <v>57136</v>
      </c>
      <c r="B43799">
        <v>62485</v>
      </c>
      <c r="C43799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25">
      <c r="A43800">
        <v>57136</v>
      </c>
      <c r="B43800">
        <v>62486</v>
      </c>
      <c r="C43800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25">
      <c r="A43801">
        <v>57136</v>
      </c>
      <c r="B43801">
        <v>62487</v>
      </c>
      <c r="C4380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25">
      <c r="A43802">
        <v>57136</v>
      </c>
      <c r="B43802">
        <v>62488</v>
      </c>
      <c r="C43802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25">
      <c r="A43803">
        <v>57136</v>
      </c>
      <c r="B43803">
        <v>62489</v>
      </c>
      <c r="C43803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25">
      <c r="A43804">
        <v>57136</v>
      </c>
      <c r="B43804">
        <v>62490</v>
      </c>
      <c r="C43804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25">
      <c r="A43805">
        <v>57136</v>
      </c>
      <c r="B43805">
        <v>62491</v>
      </c>
      <c r="C43805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25">
      <c r="A43806">
        <v>57136</v>
      </c>
      <c r="B43806">
        <v>62492</v>
      </c>
      <c r="C43806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25">
      <c r="A43807">
        <v>57136</v>
      </c>
      <c r="B43807">
        <v>62493</v>
      </c>
      <c r="C43807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25">
      <c r="A43808">
        <v>57136</v>
      </c>
      <c r="B43808">
        <v>62494</v>
      </c>
      <c r="C43808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25">
      <c r="A43809">
        <v>57136</v>
      </c>
      <c r="B43809">
        <v>62495</v>
      </c>
      <c r="C43809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25">
      <c r="A43810">
        <v>57136</v>
      </c>
      <c r="B43810">
        <v>62496</v>
      </c>
      <c r="C43810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25">
      <c r="A43811">
        <v>57136</v>
      </c>
      <c r="B43811">
        <v>62497</v>
      </c>
      <c r="C4381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25">
      <c r="A43812">
        <v>57136</v>
      </c>
      <c r="B43812">
        <v>62498</v>
      </c>
      <c r="C43812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25">
      <c r="A43813">
        <v>57136</v>
      </c>
      <c r="B43813">
        <v>62499</v>
      </c>
      <c r="C43813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25">
      <c r="A43814">
        <v>57136</v>
      </c>
      <c r="B43814">
        <v>62500</v>
      </c>
      <c r="C43814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25">
      <c r="A43815">
        <v>57136</v>
      </c>
      <c r="B43815">
        <v>62501</v>
      </c>
      <c r="C43815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25">
      <c r="A43816">
        <v>57136</v>
      </c>
      <c r="B43816">
        <v>62502</v>
      </c>
      <c r="C43816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25">
      <c r="A43817">
        <v>57136</v>
      </c>
      <c r="B43817">
        <v>62503</v>
      </c>
      <c r="C43817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25">
      <c r="A43818">
        <v>57136</v>
      </c>
      <c r="B43818">
        <v>62504</v>
      </c>
      <c r="C43818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25">
      <c r="A43819">
        <v>57136</v>
      </c>
      <c r="B43819">
        <v>62505</v>
      </c>
      <c r="C43819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25">
      <c r="A43820">
        <v>57136</v>
      </c>
      <c r="B43820">
        <v>62506</v>
      </c>
      <c r="C43820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25">
      <c r="A43821">
        <v>57136</v>
      </c>
      <c r="B43821">
        <v>62507</v>
      </c>
      <c r="C4382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25">
      <c r="A43822">
        <v>57136</v>
      </c>
      <c r="B43822">
        <v>62508</v>
      </c>
      <c r="C43822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25">
      <c r="A43823">
        <v>57136</v>
      </c>
      <c r="B43823">
        <v>62509</v>
      </c>
      <c r="C43823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25">
      <c r="A43824">
        <v>57136</v>
      </c>
      <c r="B43824">
        <v>62510</v>
      </c>
      <c r="C43824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25">
      <c r="A43825">
        <v>57136</v>
      </c>
      <c r="B43825">
        <v>62511</v>
      </c>
      <c r="C43825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25">
      <c r="A43826">
        <v>57137</v>
      </c>
      <c r="B43826">
        <v>62512</v>
      </c>
      <c r="C43826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25">
      <c r="A43827">
        <v>57137</v>
      </c>
      <c r="B43827">
        <v>62513</v>
      </c>
      <c r="C43827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25">
      <c r="A43828">
        <v>57137</v>
      </c>
      <c r="B43828">
        <v>62514</v>
      </c>
      <c r="C43828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25">
      <c r="A43829">
        <v>57137</v>
      </c>
      <c r="B43829">
        <v>62515</v>
      </c>
      <c r="C43829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25">
      <c r="A43830">
        <v>57137</v>
      </c>
      <c r="B43830">
        <v>62516</v>
      </c>
      <c r="C43830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25">
      <c r="A43831">
        <v>57137</v>
      </c>
      <c r="B43831">
        <v>62517</v>
      </c>
      <c r="C4383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25">
      <c r="A43832">
        <v>57137</v>
      </c>
      <c r="B43832">
        <v>62518</v>
      </c>
      <c r="C43832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25">
      <c r="A43833">
        <v>57137</v>
      </c>
      <c r="B43833">
        <v>62519</v>
      </c>
      <c r="C43833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25">
      <c r="A43834">
        <v>57137</v>
      </c>
      <c r="B43834">
        <v>62520</v>
      </c>
      <c r="C43834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25">
      <c r="A43835">
        <v>57137</v>
      </c>
      <c r="B43835">
        <v>62521</v>
      </c>
      <c r="C43835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25">
      <c r="A43836">
        <v>57137</v>
      </c>
      <c r="B43836">
        <v>62522</v>
      </c>
      <c r="C43836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25">
      <c r="A43837">
        <v>57137</v>
      </c>
      <c r="B43837">
        <v>62523</v>
      </c>
      <c r="C43837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25">
      <c r="A43838">
        <v>57137</v>
      </c>
      <c r="B43838">
        <v>62524</v>
      </c>
      <c r="C43838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25">
      <c r="A43839">
        <v>57137</v>
      </c>
      <c r="B43839">
        <v>62525</v>
      </c>
      <c r="C43839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25">
      <c r="A43840">
        <v>57137</v>
      </c>
      <c r="B43840">
        <v>62526</v>
      </c>
      <c r="C43840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25">
      <c r="A43841">
        <v>57137</v>
      </c>
      <c r="B43841">
        <v>62527</v>
      </c>
      <c r="C4384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25">
      <c r="A43842">
        <v>57137</v>
      </c>
      <c r="B43842">
        <v>62528</v>
      </c>
      <c r="C43842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25">
      <c r="A43843">
        <v>57137</v>
      </c>
      <c r="B43843">
        <v>62529</v>
      </c>
      <c r="C43843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25">
      <c r="A43844">
        <v>57137</v>
      </c>
      <c r="B43844">
        <v>62530</v>
      </c>
      <c r="C43844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25">
      <c r="A43845">
        <v>57137</v>
      </c>
      <c r="B43845">
        <v>62531</v>
      </c>
      <c r="C43845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25">
      <c r="A43846">
        <v>57137</v>
      </c>
      <c r="B43846">
        <v>62532</v>
      </c>
      <c r="C43846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25">
      <c r="A43847">
        <v>57137</v>
      </c>
      <c r="B43847">
        <v>62533</v>
      </c>
      <c r="C43847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25">
      <c r="A43848">
        <v>57137</v>
      </c>
      <c r="B43848">
        <v>62534</v>
      </c>
      <c r="C43848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25">
      <c r="A43849">
        <v>57137</v>
      </c>
      <c r="B43849">
        <v>62535</v>
      </c>
      <c r="C43849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25">
      <c r="A43850">
        <v>57137</v>
      </c>
      <c r="B43850">
        <v>62536</v>
      </c>
      <c r="C43850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25">
      <c r="A43851">
        <v>57137</v>
      </c>
      <c r="B43851">
        <v>62537</v>
      </c>
      <c r="C4385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25">
      <c r="A43852">
        <v>57137</v>
      </c>
      <c r="B43852">
        <v>62538</v>
      </c>
      <c r="C43852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25">
      <c r="A43853">
        <v>57137</v>
      </c>
      <c r="B43853">
        <v>62539</v>
      </c>
      <c r="C43853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25">
      <c r="A43854">
        <v>57137</v>
      </c>
      <c r="B43854">
        <v>62540</v>
      </c>
      <c r="C43854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25">
      <c r="A43855">
        <v>57137</v>
      </c>
      <c r="B43855">
        <v>62541</v>
      </c>
      <c r="C43855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25">
      <c r="A43856">
        <v>57137</v>
      </c>
      <c r="B43856">
        <v>62542</v>
      </c>
      <c r="C43856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25">
      <c r="A43857">
        <v>57137</v>
      </c>
      <c r="B43857">
        <v>62543</v>
      </c>
      <c r="C43857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25">
      <c r="A43858">
        <v>57137</v>
      </c>
      <c r="B43858">
        <v>62544</v>
      </c>
      <c r="C43858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25">
      <c r="A43859">
        <v>57137</v>
      </c>
      <c r="B43859">
        <v>62545</v>
      </c>
      <c r="C43859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25">
      <c r="A43860">
        <v>57137</v>
      </c>
      <c r="B43860">
        <v>62546</v>
      </c>
      <c r="C43860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25">
      <c r="A43861">
        <v>57137</v>
      </c>
      <c r="B43861">
        <v>62547</v>
      </c>
      <c r="C4386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25">
      <c r="A43862">
        <v>57137</v>
      </c>
      <c r="B43862">
        <v>62548</v>
      </c>
      <c r="C43862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25">
      <c r="A43863">
        <v>57137</v>
      </c>
      <c r="B43863">
        <v>62549</v>
      </c>
      <c r="C43863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25">
      <c r="A43864">
        <v>57137</v>
      </c>
      <c r="B43864">
        <v>62550</v>
      </c>
      <c r="C43864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25">
      <c r="A43865">
        <v>57137</v>
      </c>
      <c r="B43865">
        <v>62551</v>
      </c>
      <c r="C43865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25">
      <c r="A43866">
        <v>57137</v>
      </c>
      <c r="B43866">
        <v>62552</v>
      </c>
      <c r="C43866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25">
      <c r="A43867">
        <v>57137</v>
      </c>
      <c r="B43867">
        <v>62553</v>
      </c>
      <c r="C43867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25">
      <c r="A43868">
        <v>57137</v>
      </c>
      <c r="B43868">
        <v>62554</v>
      </c>
      <c r="C43868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25">
      <c r="A43869">
        <v>57137</v>
      </c>
      <c r="B43869">
        <v>62555</v>
      </c>
      <c r="C43869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25">
      <c r="A43870">
        <v>57137</v>
      </c>
      <c r="B43870">
        <v>62556</v>
      </c>
      <c r="C43870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25">
      <c r="A43871">
        <v>57137</v>
      </c>
      <c r="B43871">
        <v>62557</v>
      </c>
      <c r="C4387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25">
      <c r="A43872">
        <v>57137</v>
      </c>
      <c r="B43872">
        <v>62558</v>
      </c>
      <c r="C43872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25">
      <c r="A43873">
        <v>57137</v>
      </c>
      <c r="B43873">
        <v>62559</v>
      </c>
      <c r="C43873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25">
      <c r="A43874">
        <v>57137</v>
      </c>
      <c r="B43874">
        <v>62560</v>
      </c>
      <c r="C43874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25">
      <c r="A43875">
        <v>57137</v>
      </c>
      <c r="B43875">
        <v>62561</v>
      </c>
      <c r="C43875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25">
      <c r="A43876">
        <v>57137</v>
      </c>
      <c r="B43876">
        <v>62562</v>
      </c>
      <c r="C43876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25">
      <c r="A43877">
        <v>57137</v>
      </c>
      <c r="B43877">
        <v>62563</v>
      </c>
      <c r="C43877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25">
      <c r="A43878">
        <v>57138</v>
      </c>
      <c r="B43878">
        <v>62564</v>
      </c>
      <c r="C43878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25">
      <c r="A43879">
        <v>57138</v>
      </c>
      <c r="B43879">
        <v>62565</v>
      </c>
      <c r="C43879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25">
      <c r="A43880">
        <v>57138</v>
      </c>
      <c r="B43880">
        <v>62566</v>
      </c>
      <c r="C43880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25">
      <c r="A43881">
        <v>57138</v>
      </c>
      <c r="B43881">
        <v>62567</v>
      </c>
      <c r="C4388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25">
      <c r="A43882">
        <v>57138</v>
      </c>
      <c r="B43882">
        <v>62568</v>
      </c>
      <c r="C43882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25">
      <c r="A43883">
        <v>57138</v>
      </c>
      <c r="B43883">
        <v>62569</v>
      </c>
      <c r="C43883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25">
      <c r="A43884">
        <v>57138</v>
      </c>
      <c r="B43884">
        <v>62570</v>
      </c>
      <c r="C43884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25">
      <c r="A43885">
        <v>57138</v>
      </c>
      <c r="B43885">
        <v>62571</v>
      </c>
      <c r="C43885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25">
      <c r="A43886">
        <v>57138</v>
      </c>
      <c r="B43886">
        <v>62572</v>
      </c>
      <c r="C43886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25">
      <c r="A43887">
        <v>57138</v>
      </c>
      <c r="B43887">
        <v>62573</v>
      </c>
      <c r="C43887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25">
      <c r="A43888">
        <v>57138</v>
      </c>
      <c r="B43888">
        <v>62574</v>
      </c>
      <c r="C43888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25">
      <c r="A43889">
        <v>57138</v>
      </c>
      <c r="B43889">
        <v>62575</v>
      </c>
      <c r="C43889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25">
      <c r="A43890">
        <v>57138</v>
      </c>
      <c r="B43890">
        <v>62576</v>
      </c>
      <c r="C43890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25">
      <c r="A43891">
        <v>57138</v>
      </c>
      <c r="B43891">
        <v>62577</v>
      </c>
      <c r="C4389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25">
      <c r="A43892">
        <v>57138</v>
      </c>
      <c r="B43892">
        <v>62578</v>
      </c>
      <c r="C43892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25">
      <c r="A43893">
        <v>57138</v>
      </c>
      <c r="B43893">
        <v>62579</v>
      </c>
      <c r="C43893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25">
      <c r="A43894">
        <v>57138</v>
      </c>
      <c r="B43894">
        <v>62580</v>
      </c>
      <c r="C43894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25">
      <c r="A43895">
        <v>57138</v>
      </c>
      <c r="B43895">
        <v>62581</v>
      </c>
      <c r="C43895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25">
      <c r="A43896">
        <v>57138</v>
      </c>
      <c r="B43896">
        <v>62582</v>
      </c>
      <c r="C43896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25">
      <c r="A43897">
        <v>57139</v>
      </c>
      <c r="B43897">
        <v>62583</v>
      </c>
      <c r="C43897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25">
      <c r="A43898">
        <v>57139</v>
      </c>
      <c r="B43898">
        <v>62584</v>
      </c>
      <c r="C43898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25">
      <c r="A43899">
        <v>57139</v>
      </c>
      <c r="B43899">
        <v>62585</v>
      </c>
      <c r="C43899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25">
      <c r="A43900">
        <v>57139</v>
      </c>
      <c r="B43900">
        <v>62586</v>
      </c>
      <c r="C43900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25">
      <c r="A43901">
        <v>57139</v>
      </c>
      <c r="B43901">
        <v>62587</v>
      </c>
      <c r="C4390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25">
      <c r="A43902">
        <v>57139</v>
      </c>
      <c r="B43902">
        <v>62588</v>
      </c>
      <c r="C43902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25">
      <c r="A43903">
        <v>57140</v>
      </c>
      <c r="B43903">
        <v>62589</v>
      </c>
      <c r="C43903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25">
      <c r="A43904">
        <v>57140</v>
      </c>
      <c r="B43904">
        <v>62590</v>
      </c>
      <c r="C43904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25">
      <c r="A43905">
        <v>57140</v>
      </c>
      <c r="B43905">
        <v>62591</v>
      </c>
      <c r="C43905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25">
      <c r="A43906">
        <v>57140</v>
      </c>
      <c r="B43906">
        <v>62592</v>
      </c>
      <c r="C43906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25">
      <c r="A43907">
        <v>57140</v>
      </c>
      <c r="B43907">
        <v>62593</v>
      </c>
      <c r="C43907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25">
      <c r="A43908">
        <v>57140</v>
      </c>
      <c r="B43908">
        <v>62594</v>
      </c>
      <c r="C43908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25">
      <c r="A43909">
        <v>57140</v>
      </c>
      <c r="B43909">
        <v>62595</v>
      </c>
      <c r="C43909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25">
      <c r="A43910">
        <v>57141</v>
      </c>
      <c r="B43910">
        <v>62596</v>
      </c>
      <c r="C43910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25">
      <c r="A43911">
        <v>57141</v>
      </c>
      <c r="B43911">
        <v>62597</v>
      </c>
      <c r="C4391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25">
      <c r="A43912">
        <v>57141</v>
      </c>
      <c r="B43912">
        <v>62598</v>
      </c>
      <c r="C43912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25">
      <c r="A43913">
        <v>57141</v>
      </c>
      <c r="B43913">
        <v>62599</v>
      </c>
      <c r="C43913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25">
      <c r="A43914">
        <v>57141</v>
      </c>
      <c r="B43914">
        <v>62600</v>
      </c>
      <c r="C43914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25">
      <c r="A43915">
        <v>57141</v>
      </c>
      <c r="B43915">
        <v>62601</v>
      </c>
      <c r="C43915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25">
      <c r="A43916">
        <v>57141</v>
      </c>
      <c r="B43916">
        <v>62602</v>
      </c>
      <c r="C43916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25">
      <c r="A43917">
        <v>57141</v>
      </c>
      <c r="B43917">
        <v>62603</v>
      </c>
      <c r="C43917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25">
      <c r="A43918">
        <v>57141</v>
      </c>
      <c r="B43918">
        <v>62604</v>
      </c>
      <c r="C43918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25">
      <c r="A43919">
        <v>57141</v>
      </c>
      <c r="B43919">
        <v>62605</v>
      </c>
      <c r="C43919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25">
      <c r="A43920">
        <v>57141</v>
      </c>
      <c r="B43920">
        <v>62606</v>
      </c>
      <c r="C43920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25">
      <c r="A43921">
        <v>57141</v>
      </c>
      <c r="B43921">
        <v>62607</v>
      </c>
      <c r="C4392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25">
      <c r="A43922">
        <v>57141</v>
      </c>
      <c r="B43922">
        <v>62608</v>
      </c>
      <c r="C43922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25">
      <c r="A43923">
        <v>57141</v>
      </c>
      <c r="B43923">
        <v>62609</v>
      </c>
      <c r="C43923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25">
      <c r="A43924">
        <v>57141</v>
      </c>
      <c r="B43924">
        <v>62610</v>
      </c>
      <c r="C43924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25">
      <c r="A43925">
        <v>57141</v>
      </c>
      <c r="B43925">
        <v>62611</v>
      </c>
      <c r="C43925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25">
      <c r="A43926">
        <v>57141</v>
      </c>
      <c r="B43926">
        <v>62612</v>
      </c>
      <c r="C43926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25">
      <c r="A43927">
        <v>57141</v>
      </c>
      <c r="B43927">
        <v>62613</v>
      </c>
      <c r="C43927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25">
      <c r="A43928">
        <v>57141</v>
      </c>
      <c r="B43928">
        <v>62614</v>
      </c>
      <c r="C43928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25">
      <c r="A43929">
        <v>57141</v>
      </c>
      <c r="B43929">
        <v>62615</v>
      </c>
      <c r="C43929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25">
      <c r="A43930">
        <v>57141</v>
      </c>
      <c r="B43930">
        <v>62616</v>
      </c>
      <c r="C43930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25">
      <c r="A43931">
        <v>57141</v>
      </c>
      <c r="B43931">
        <v>62617</v>
      </c>
      <c r="C4393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25">
      <c r="A43932">
        <v>57141</v>
      </c>
      <c r="B43932">
        <v>62618</v>
      </c>
      <c r="C43932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25">
      <c r="A43933">
        <v>57141</v>
      </c>
      <c r="B43933">
        <v>62619</v>
      </c>
      <c r="C43933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25">
      <c r="A43934">
        <v>57141</v>
      </c>
      <c r="B43934">
        <v>62620</v>
      </c>
      <c r="C43934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25">
      <c r="A43935">
        <v>57142</v>
      </c>
      <c r="B43935">
        <v>62621</v>
      </c>
      <c r="C43935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25">
      <c r="A43936">
        <v>57142</v>
      </c>
      <c r="B43936">
        <v>62622</v>
      </c>
      <c r="C43936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25">
      <c r="A43937">
        <v>57142</v>
      </c>
      <c r="B43937">
        <v>62623</v>
      </c>
      <c r="C43937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25">
      <c r="A43938">
        <v>57142</v>
      </c>
      <c r="B43938">
        <v>62624</v>
      </c>
      <c r="C43938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25">
      <c r="A43939">
        <v>57142</v>
      </c>
      <c r="B43939">
        <v>62625</v>
      </c>
      <c r="C43939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25">
      <c r="A43940">
        <v>57142</v>
      </c>
      <c r="B43940">
        <v>62626</v>
      </c>
      <c r="C43940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25">
      <c r="A43941">
        <v>57143</v>
      </c>
      <c r="B43941">
        <v>62627</v>
      </c>
      <c r="C4394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25">
      <c r="A43942">
        <v>57143</v>
      </c>
      <c r="B43942">
        <v>62628</v>
      </c>
      <c r="C43942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25">
      <c r="A43943">
        <v>57143</v>
      </c>
      <c r="B43943">
        <v>62629</v>
      </c>
      <c r="C43943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25">
      <c r="A43944">
        <v>57143</v>
      </c>
      <c r="B43944">
        <v>62630</v>
      </c>
      <c r="C43944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25">
      <c r="A43945">
        <v>57143</v>
      </c>
      <c r="B43945">
        <v>62631</v>
      </c>
      <c r="C43945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25">
      <c r="A43946">
        <v>57143</v>
      </c>
      <c r="B43946">
        <v>62632</v>
      </c>
      <c r="C43946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25">
      <c r="A43947">
        <v>57143</v>
      </c>
      <c r="B43947">
        <v>62633</v>
      </c>
      <c r="C43947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25">
      <c r="A43948">
        <v>57143</v>
      </c>
      <c r="B43948">
        <v>62634</v>
      </c>
      <c r="C43948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25">
      <c r="A43949">
        <v>57143</v>
      </c>
      <c r="B43949">
        <v>62635</v>
      </c>
      <c r="C43949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25">
      <c r="A43950">
        <v>57143</v>
      </c>
      <c r="B43950">
        <v>62636</v>
      </c>
      <c r="C43950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25">
      <c r="A43951">
        <v>57143</v>
      </c>
      <c r="B43951">
        <v>62637</v>
      </c>
      <c r="C4395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25">
      <c r="A43952">
        <v>57143</v>
      </c>
      <c r="B43952">
        <v>62638</v>
      </c>
      <c r="C43952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25">
      <c r="A43953">
        <v>57143</v>
      </c>
      <c r="B43953">
        <v>62639</v>
      </c>
      <c r="C43953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25">
      <c r="A43954">
        <v>57143</v>
      </c>
      <c r="B43954">
        <v>62640</v>
      </c>
      <c r="C43954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25">
      <c r="A43955">
        <v>57143</v>
      </c>
      <c r="B43955">
        <v>62641</v>
      </c>
      <c r="C43955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25">
      <c r="A43956">
        <v>57143</v>
      </c>
      <c r="B43956">
        <v>62642</v>
      </c>
      <c r="C43956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25">
      <c r="A43957">
        <v>57143</v>
      </c>
      <c r="B43957">
        <v>62643</v>
      </c>
      <c r="C43957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25">
      <c r="A43958">
        <v>57143</v>
      </c>
      <c r="B43958">
        <v>62644</v>
      </c>
      <c r="C43958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25">
      <c r="A43959">
        <v>57143</v>
      </c>
      <c r="B43959">
        <v>62645</v>
      </c>
      <c r="C43959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25">
      <c r="A43960">
        <v>57143</v>
      </c>
      <c r="B43960">
        <v>62646</v>
      </c>
      <c r="C43960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25">
      <c r="A43961">
        <v>57143</v>
      </c>
      <c r="B43961">
        <v>62647</v>
      </c>
      <c r="C4396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25">
      <c r="A43962">
        <v>57143</v>
      </c>
      <c r="B43962">
        <v>62648</v>
      </c>
      <c r="C43962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25">
      <c r="A43963">
        <v>57143</v>
      </c>
      <c r="B43963">
        <v>62649</v>
      </c>
      <c r="C43963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25">
      <c r="A43964">
        <v>57143</v>
      </c>
      <c r="B43964">
        <v>62650</v>
      </c>
      <c r="C43964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25">
      <c r="A43965">
        <v>57143</v>
      </c>
      <c r="B43965">
        <v>62651</v>
      </c>
      <c r="C43965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25">
      <c r="A43966">
        <v>57143</v>
      </c>
      <c r="B43966">
        <v>62652</v>
      </c>
      <c r="C43966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25">
      <c r="A43967">
        <v>57143</v>
      </c>
      <c r="B43967">
        <v>62653</v>
      </c>
      <c r="C43967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25">
      <c r="A43968">
        <v>57143</v>
      </c>
      <c r="B43968">
        <v>62654</v>
      </c>
      <c r="C43968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25">
      <c r="A43969">
        <v>57143</v>
      </c>
      <c r="B43969">
        <v>62655</v>
      </c>
      <c r="C43969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25">
      <c r="A43970">
        <v>57144</v>
      </c>
      <c r="B43970">
        <v>62656</v>
      </c>
      <c r="C43970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25">
      <c r="A43971">
        <v>57144</v>
      </c>
      <c r="B43971">
        <v>62657</v>
      </c>
      <c r="C4397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25">
      <c r="A43972">
        <v>57144</v>
      </c>
      <c r="B43972">
        <v>62658</v>
      </c>
      <c r="C43972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25">
      <c r="A43973">
        <v>57144</v>
      </c>
      <c r="B43973">
        <v>62659</v>
      </c>
      <c r="C43973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25">
      <c r="A43974">
        <v>57144</v>
      </c>
      <c r="B43974">
        <v>62660</v>
      </c>
      <c r="C43974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25">
      <c r="A43975">
        <v>57144</v>
      </c>
      <c r="B43975">
        <v>62661</v>
      </c>
      <c r="C43975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25">
      <c r="A43976">
        <v>57144</v>
      </c>
      <c r="B43976">
        <v>62662</v>
      </c>
      <c r="C43976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25">
      <c r="A43977">
        <v>57144</v>
      </c>
      <c r="B43977">
        <v>62663</v>
      </c>
      <c r="C43977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25">
      <c r="A43978">
        <v>57144</v>
      </c>
      <c r="B43978">
        <v>62664</v>
      </c>
      <c r="C43978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25">
      <c r="A43979">
        <v>57144</v>
      </c>
      <c r="B43979">
        <v>62665</v>
      </c>
      <c r="C43979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25">
      <c r="A43980">
        <v>57144</v>
      </c>
      <c r="B43980">
        <v>62666</v>
      </c>
      <c r="C43980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25">
      <c r="A43981">
        <v>57144</v>
      </c>
      <c r="B43981">
        <v>62667</v>
      </c>
      <c r="C4398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25">
      <c r="A43982">
        <v>57144</v>
      </c>
      <c r="B43982">
        <v>62668</v>
      </c>
      <c r="C43982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25">
      <c r="A43983">
        <v>57144</v>
      </c>
      <c r="B43983">
        <v>62669</v>
      </c>
      <c r="C43983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25">
      <c r="A43984">
        <v>57144</v>
      </c>
      <c r="B43984">
        <v>62670</v>
      </c>
      <c r="C43984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25">
      <c r="A43985">
        <v>57144</v>
      </c>
      <c r="B43985">
        <v>62671</v>
      </c>
      <c r="C43985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25">
      <c r="A43986">
        <v>57144</v>
      </c>
      <c r="B43986">
        <v>62672</v>
      </c>
      <c r="C43986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25">
      <c r="A43987">
        <v>57144</v>
      </c>
      <c r="B43987">
        <v>62673</v>
      </c>
      <c r="C43987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25">
      <c r="A43988">
        <v>57144</v>
      </c>
      <c r="B43988">
        <v>62674</v>
      </c>
      <c r="C43988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25">
      <c r="A43989">
        <v>57144</v>
      </c>
      <c r="B43989">
        <v>62675</v>
      </c>
      <c r="C43989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25">
      <c r="A43990">
        <v>57144</v>
      </c>
      <c r="B43990">
        <v>62676</v>
      </c>
      <c r="C43990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25">
      <c r="A43991">
        <v>57144</v>
      </c>
      <c r="B43991">
        <v>62677</v>
      </c>
      <c r="C4399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25">
      <c r="A43992">
        <v>57144</v>
      </c>
      <c r="B43992">
        <v>62678</v>
      </c>
      <c r="C43992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25">
      <c r="A43993">
        <v>57144</v>
      </c>
      <c r="B43993">
        <v>62679</v>
      </c>
      <c r="C43993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25">
      <c r="A43994">
        <v>57144</v>
      </c>
      <c r="B43994">
        <v>62680</v>
      </c>
      <c r="C43994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25">
      <c r="A43995">
        <v>57144</v>
      </c>
      <c r="B43995">
        <v>62681</v>
      </c>
      <c r="C43995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25">
      <c r="A43996">
        <v>57144</v>
      </c>
      <c r="B43996">
        <v>62682</v>
      </c>
      <c r="C43996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25">
      <c r="A43997">
        <v>57144</v>
      </c>
      <c r="B43997">
        <v>62683</v>
      </c>
      <c r="C43997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25">
      <c r="A43998">
        <v>57144</v>
      </c>
      <c r="B43998">
        <v>62684</v>
      </c>
      <c r="C43998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25">
      <c r="A43999">
        <v>57144</v>
      </c>
      <c r="B43999">
        <v>62685</v>
      </c>
      <c r="C43999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25">
      <c r="A44000">
        <v>57144</v>
      </c>
      <c r="B44000">
        <v>62686</v>
      </c>
      <c r="C44000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25">
      <c r="A44001">
        <v>57144</v>
      </c>
      <c r="B44001">
        <v>62687</v>
      </c>
      <c r="C4400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25">
      <c r="A44002">
        <v>57144</v>
      </c>
      <c r="B44002">
        <v>62688</v>
      </c>
      <c r="C44002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25">
      <c r="A44003">
        <v>57144</v>
      </c>
      <c r="B44003">
        <v>62689</v>
      </c>
      <c r="C44003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25">
      <c r="A44004">
        <v>57144</v>
      </c>
      <c r="B44004">
        <v>62690</v>
      </c>
      <c r="C44004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25">
      <c r="A44005">
        <v>57144</v>
      </c>
      <c r="B44005">
        <v>62691</v>
      </c>
      <c r="C44005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25">
      <c r="A44006">
        <v>57144</v>
      </c>
      <c r="B44006">
        <v>62692</v>
      </c>
      <c r="C44006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25">
      <c r="A44007">
        <v>57144</v>
      </c>
      <c r="B44007">
        <v>62693</v>
      </c>
      <c r="C44007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25">
      <c r="A44008">
        <v>57144</v>
      </c>
      <c r="B44008">
        <v>62694</v>
      </c>
      <c r="C44008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25">
      <c r="A44009">
        <v>57144</v>
      </c>
      <c r="B44009">
        <v>62695</v>
      </c>
      <c r="C44009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25">
      <c r="A44010">
        <v>57144</v>
      </c>
      <c r="B44010">
        <v>62696</v>
      </c>
      <c r="C44010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25">
      <c r="A44011">
        <v>57144</v>
      </c>
      <c r="B44011">
        <v>62697</v>
      </c>
      <c r="C4401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25">
      <c r="A44012">
        <v>57144</v>
      </c>
      <c r="B44012">
        <v>62698</v>
      </c>
      <c r="C44012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25">
      <c r="A44013">
        <v>57144</v>
      </c>
      <c r="B44013">
        <v>62699</v>
      </c>
      <c r="C44013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25">
      <c r="A44014">
        <v>57144</v>
      </c>
      <c r="B44014">
        <v>62700</v>
      </c>
      <c r="C44014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25">
      <c r="A44015">
        <v>57144</v>
      </c>
      <c r="B44015">
        <v>62701</v>
      </c>
      <c r="C44015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25">
      <c r="A44016">
        <v>57144</v>
      </c>
      <c r="B44016">
        <v>62702</v>
      </c>
      <c r="C44016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25">
      <c r="A44017">
        <v>57144</v>
      </c>
      <c r="B44017">
        <v>62703</v>
      </c>
      <c r="C44017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25">
      <c r="A44018">
        <v>57145</v>
      </c>
      <c r="B44018">
        <v>62704</v>
      </c>
      <c r="C44018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25">
      <c r="A44019">
        <v>57145</v>
      </c>
      <c r="B44019">
        <v>62705</v>
      </c>
      <c r="C44019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25">
      <c r="A44020">
        <v>57145</v>
      </c>
      <c r="B44020">
        <v>62706</v>
      </c>
      <c r="C44020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25">
      <c r="A44021">
        <v>57145</v>
      </c>
      <c r="B44021">
        <v>62707</v>
      </c>
      <c r="C4402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25">
      <c r="A44022">
        <v>57145</v>
      </c>
      <c r="B44022">
        <v>62708</v>
      </c>
      <c r="C44022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25">
      <c r="A44023">
        <v>57145</v>
      </c>
      <c r="B44023">
        <v>62709</v>
      </c>
      <c r="C44023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25">
      <c r="A44024">
        <v>57145</v>
      </c>
      <c r="B44024">
        <v>62710</v>
      </c>
      <c r="C44024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25">
      <c r="A44025">
        <v>57145</v>
      </c>
      <c r="B44025">
        <v>62711</v>
      </c>
      <c r="C44025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25">
      <c r="A44026">
        <v>57145</v>
      </c>
      <c r="B44026">
        <v>62712</v>
      </c>
      <c r="C44026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25">
      <c r="A44027">
        <v>57145</v>
      </c>
      <c r="B44027">
        <v>62713</v>
      </c>
      <c r="C44027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25">
      <c r="A44028">
        <v>57145</v>
      </c>
      <c r="B44028">
        <v>62714</v>
      </c>
      <c r="C44028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25">
      <c r="A44029">
        <v>57145</v>
      </c>
      <c r="B44029">
        <v>62715</v>
      </c>
      <c r="C44029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25">
      <c r="A44030">
        <v>57145</v>
      </c>
      <c r="B44030">
        <v>62716</v>
      </c>
      <c r="C44030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25">
      <c r="A44031">
        <v>57145</v>
      </c>
      <c r="B44031">
        <v>62717</v>
      </c>
      <c r="C4403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25">
      <c r="A44032">
        <v>57145</v>
      </c>
      <c r="B44032">
        <v>62718</v>
      </c>
      <c r="C44032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25">
      <c r="A44033">
        <v>57145</v>
      </c>
      <c r="B44033">
        <v>62719</v>
      </c>
      <c r="C44033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25">
      <c r="A44034">
        <v>57145</v>
      </c>
      <c r="B44034">
        <v>62720</v>
      </c>
      <c r="C44034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25">
      <c r="A44035">
        <v>57145</v>
      </c>
      <c r="B44035">
        <v>62721</v>
      </c>
      <c r="C44035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25">
      <c r="A44036">
        <v>57145</v>
      </c>
      <c r="B44036">
        <v>62722</v>
      </c>
      <c r="C44036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25">
      <c r="A44037">
        <v>57145</v>
      </c>
      <c r="B44037">
        <v>62723</v>
      </c>
      <c r="C44037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25">
      <c r="A44038">
        <v>57145</v>
      </c>
      <c r="B44038">
        <v>62724</v>
      </c>
      <c r="C44038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25">
      <c r="A44039">
        <v>57145</v>
      </c>
      <c r="B44039">
        <v>62725</v>
      </c>
      <c r="C44039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25">
      <c r="A44040">
        <v>57145</v>
      </c>
      <c r="B44040">
        <v>62726</v>
      </c>
      <c r="C44040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25">
      <c r="A44041">
        <v>57145</v>
      </c>
      <c r="B44041">
        <v>62727</v>
      </c>
      <c r="C4404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25">
      <c r="A44042">
        <v>57145</v>
      </c>
      <c r="B44042">
        <v>62728</v>
      </c>
      <c r="C44042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25">
      <c r="A44043">
        <v>57145</v>
      </c>
      <c r="B44043">
        <v>62729</v>
      </c>
      <c r="C44043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25">
      <c r="A44044">
        <v>57145</v>
      </c>
      <c r="B44044">
        <v>62730</v>
      </c>
      <c r="C44044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25">
      <c r="A44045">
        <v>57145</v>
      </c>
      <c r="B44045">
        <v>62731</v>
      </c>
      <c r="C44045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25">
      <c r="A44046">
        <v>57145</v>
      </c>
      <c r="B44046">
        <v>62732</v>
      </c>
      <c r="C44046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25">
      <c r="A44047">
        <v>57145</v>
      </c>
      <c r="B44047">
        <v>62733</v>
      </c>
      <c r="C44047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25">
      <c r="A44048">
        <v>57145</v>
      </c>
      <c r="B44048">
        <v>62734</v>
      </c>
      <c r="C44048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25">
      <c r="A44049">
        <v>57145</v>
      </c>
      <c r="B44049">
        <v>62735</v>
      </c>
      <c r="C44049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25">
      <c r="A44050">
        <v>57145</v>
      </c>
      <c r="B44050">
        <v>62736</v>
      </c>
      <c r="C44050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25">
      <c r="A44051">
        <v>57145</v>
      </c>
      <c r="B44051">
        <v>62737</v>
      </c>
      <c r="C4405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25">
      <c r="A44052">
        <v>57145</v>
      </c>
      <c r="B44052">
        <v>62738</v>
      </c>
      <c r="C44052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25">
      <c r="A44053">
        <v>57145</v>
      </c>
      <c r="B44053">
        <v>62739</v>
      </c>
      <c r="C44053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25">
      <c r="A44054">
        <v>57145</v>
      </c>
      <c r="B44054">
        <v>62740</v>
      </c>
      <c r="C44054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25">
      <c r="A44055">
        <v>57145</v>
      </c>
      <c r="B44055">
        <v>62741</v>
      </c>
      <c r="C44055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25">
      <c r="A44056">
        <v>57145</v>
      </c>
      <c r="B44056">
        <v>62742</v>
      </c>
      <c r="C44056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25">
      <c r="A44057">
        <v>57145</v>
      </c>
      <c r="B44057">
        <v>62743</v>
      </c>
      <c r="C44057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25">
      <c r="A44058">
        <v>57145</v>
      </c>
      <c r="B44058">
        <v>62744</v>
      </c>
      <c r="C44058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25">
      <c r="A44059">
        <v>57145</v>
      </c>
      <c r="B44059">
        <v>62745</v>
      </c>
      <c r="C44059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25">
      <c r="A44060">
        <v>57146</v>
      </c>
      <c r="B44060">
        <v>62746</v>
      </c>
      <c r="C44060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25">
      <c r="A44061">
        <v>57147</v>
      </c>
      <c r="B44061">
        <v>62747</v>
      </c>
      <c r="C4406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25">
      <c r="A44062">
        <v>57147</v>
      </c>
      <c r="B44062">
        <v>62748</v>
      </c>
      <c r="C44062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25">
      <c r="A44063">
        <v>57147</v>
      </c>
      <c r="B44063">
        <v>62749</v>
      </c>
      <c r="C44063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25">
      <c r="A44064">
        <v>57147</v>
      </c>
      <c r="B44064">
        <v>62750</v>
      </c>
      <c r="C44064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25">
      <c r="A44065">
        <v>57147</v>
      </c>
      <c r="B44065">
        <v>62751</v>
      </c>
      <c r="C44065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25">
      <c r="A44066">
        <v>57147</v>
      </c>
      <c r="B44066">
        <v>62752</v>
      </c>
      <c r="C44066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25">
      <c r="A44067">
        <v>57147</v>
      </c>
      <c r="B44067">
        <v>62753</v>
      </c>
      <c r="C44067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25">
      <c r="A44068">
        <v>57147</v>
      </c>
      <c r="B44068">
        <v>62754</v>
      </c>
      <c r="C44068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25">
      <c r="A44069">
        <v>57147</v>
      </c>
      <c r="B44069">
        <v>62755</v>
      </c>
      <c r="C44069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25">
      <c r="A44070">
        <v>57148</v>
      </c>
      <c r="B44070">
        <v>62756</v>
      </c>
      <c r="C44070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25">
      <c r="A44071">
        <v>57148</v>
      </c>
      <c r="B44071">
        <v>62757</v>
      </c>
      <c r="C4407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25">
      <c r="A44072">
        <v>57148</v>
      </c>
      <c r="B44072">
        <v>62758</v>
      </c>
      <c r="C44072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25">
      <c r="A44073">
        <v>57148</v>
      </c>
      <c r="B44073">
        <v>62759</v>
      </c>
      <c r="C44073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25">
      <c r="A44074">
        <v>57148</v>
      </c>
      <c r="B44074">
        <v>62760</v>
      </c>
      <c r="C44074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25">
      <c r="A44075">
        <v>57148</v>
      </c>
      <c r="B44075">
        <v>62761</v>
      </c>
      <c r="C44075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25">
      <c r="A44076">
        <v>57148</v>
      </c>
      <c r="B44076">
        <v>62762</v>
      </c>
      <c r="C44076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25">
      <c r="A44077">
        <v>57148</v>
      </c>
      <c r="B44077">
        <v>62763</v>
      </c>
      <c r="C44077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25">
      <c r="A44078">
        <v>57148</v>
      </c>
      <c r="B44078">
        <v>62764</v>
      </c>
      <c r="C44078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25">
      <c r="A44079">
        <v>57148</v>
      </c>
      <c r="B44079">
        <v>62765</v>
      </c>
      <c r="C44079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25">
      <c r="A44080">
        <v>57149</v>
      </c>
      <c r="B44080">
        <v>62766</v>
      </c>
      <c r="C44080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25">
      <c r="A44081">
        <v>57149</v>
      </c>
      <c r="B44081">
        <v>62767</v>
      </c>
      <c r="C4408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25">
      <c r="A44082">
        <v>57149</v>
      </c>
      <c r="B44082">
        <v>62768</v>
      </c>
      <c r="C44082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25">
      <c r="A44083">
        <v>57149</v>
      </c>
      <c r="B44083">
        <v>62769</v>
      </c>
      <c r="C44083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25">
      <c r="A44084">
        <v>57149</v>
      </c>
      <c r="B44084">
        <v>62770</v>
      </c>
      <c r="C44084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25">
      <c r="A44085">
        <v>57149</v>
      </c>
      <c r="B44085">
        <v>62771</v>
      </c>
      <c r="C44085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25">
      <c r="A44086">
        <v>57149</v>
      </c>
      <c r="B44086">
        <v>62772</v>
      </c>
      <c r="C44086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25">
      <c r="A44087">
        <v>57149</v>
      </c>
      <c r="B44087">
        <v>62773</v>
      </c>
      <c r="C44087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25">
      <c r="A44088">
        <v>57149</v>
      </c>
      <c r="B44088">
        <v>62774</v>
      </c>
      <c r="C44088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25">
      <c r="A44089">
        <v>57149</v>
      </c>
      <c r="B44089">
        <v>62775</v>
      </c>
      <c r="C44089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25">
      <c r="A44090">
        <v>57149</v>
      </c>
      <c r="B44090">
        <v>62776</v>
      </c>
      <c r="C44090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25">
      <c r="A44091">
        <v>57150</v>
      </c>
      <c r="B44091">
        <v>62777</v>
      </c>
      <c r="C4409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25">
      <c r="A44092">
        <v>57150</v>
      </c>
      <c r="B44092">
        <v>62778</v>
      </c>
      <c r="C44092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25">
      <c r="A44093">
        <v>57150</v>
      </c>
      <c r="B44093">
        <v>62779</v>
      </c>
      <c r="C44093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25">
      <c r="A44094">
        <v>57150</v>
      </c>
      <c r="B44094">
        <v>62780</v>
      </c>
      <c r="C44094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25">
      <c r="A44095">
        <v>57150</v>
      </c>
      <c r="B44095">
        <v>62781</v>
      </c>
      <c r="C44095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25">
      <c r="A44096">
        <v>57150</v>
      </c>
      <c r="B44096">
        <v>62782</v>
      </c>
      <c r="C44096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25">
      <c r="A44097">
        <v>57150</v>
      </c>
      <c r="B44097">
        <v>62783</v>
      </c>
      <c r="C44097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25">
      <c r="A44098">
        <v>57150</v>
      </c>
      <c r="B44098">
        <v>62784</v>
      </c>
      <c r="C44098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25">
      <c r="A44099">
        <v>57150</v>
      </c>
      <c r="B44099">
        <v>62785</v>
      </c>
      <c r="C44099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25">
      <c r="A44100">
        <v>57150</v>
      </c>
      <c r="B44100">
        <v>62786</v>
      </c>
      <c r="C44100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25">
      <c r="A44101">
        <v>57150</v>
      </c>
      <c r="B44101">
        <v>62787</v>
      </c>
      <c r="C4410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25">
      <c r="A44102">
        <v>57150</v>
      </c>
      <c r="B44102">
        <v>62788</v>
      </c>
      <c r="C44102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25">
      <c r="A44103">
        <v>57150</v>
      </c>
      <c r="B44103">
        <v>62789</v>
      </c>
      <c r="C44103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25">
      <c r="A44104">
        <v>57150</v>
      </c>
      <c r="B44104">
        <v>62790</v>
      </c>
      <c r="C44104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25">
      <c r="A44105">
        <v>57150</v>
      </c>
      <c r="B44105">
        <v>62791</v>
      </c>
      <c r="C44105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25">
      <c r="A44106">
        <v>57150</v>
      </c>
      <c r="B44106">
        <v>62792</v>
      </c>
      <c r="C44106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25">
      <c r="A44107">
        <v>57150</v>
      </c>
      <c r="B44107">
        <v>62793</v>
      </c>
      <c r="C44107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25">
      <c r="A44108">
        <v>57150</v>
      </c>
      <c r="B44108">
        <v>62794</v>
      </c>
      <c r="C44108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25">
      <c r="A44109">
        <v>57150</v>
      </c>
      <c r="B44109">
        <v>62795</v>
      </c>
      <c r="C44109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25">
      <c r="A44110">
        <v>57150</v>
      </c>
      <c r="B44110">
        <v>62796</v>
      </c>
      <c r="C44110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25">
      <c r="A44111">
        <v>57150</v>
      </c>
      <c r="B44111">
        <v>62797</v>
      </c>
      <c r="C4411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25">
      <c r="A44112">
        <v>57150</v>
      </c>
      <c r="B44112">
        <v>62798</v>
      </c>
      <c r="C44112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25">
      <c r="A44113">
        <v>57150</v>
      </c>
      <c r="B44113">
        <v>62799</v>
      </c>
      <c r="C44113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25">
      <c r="A44114">
        <v>57150</v>
      </c>
      <c r="B44114">
        <v>62800</v>
      </c>
      <c r="C44114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25">
      <c r="A44115">
        <v>57150</v>
      </c>
      <c r="B44115">
        <v>62801</v>
      </c>
      <c r="C44115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25">
      <c r="A44116">
        <v>57150</v>
      </c>
      <c r="B44116">
        <v>62802</v>
      </c>
      <c r="C44116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25">
      <c r="A44117">
        <v>57150</v>
      </c>
      <c r="B44117">
        <v>62803</v>
      </c>
      <c r="C44117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25">
      <c r="A44118">
        <v>57150</v>
      </c>
      <c r="B44118">
        <v>62804</v>
      </c>
      <c r="C44118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25">
      <c r="A44119">
        <v>57150</v>
      </c>
      <c r="B44119">
        <v>62805</v>
      </c>
      <c r="C44119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25">
      <c r="A44120">
        <v>57150</v>
      </c>
      <c r="B44120">
        <v>62806</v>
      </c>
      <c r="C44120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25">
      <c r="A44121">
        <v>57150</v>
      </c>
      <c r="B44121">
        <v>62807</v>
      </c>
      <c r="C4412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25">
      <c r="A44122">
        <v>57150</v>
      </c>
      <c r="B44122">
        <v>62808</v>
      </c>
      <c r="C44122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25">
      <c r="A44123">
        <v>57150</v>
      </c>
      <c r="B44123">
        <v>62809</v>
      </c>
      <c r="C44123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25">
      <c r="A44124">
        <v>57150</v>
      </c>
      <c r="B44124">
        <v>62810</v>
      </c>
      <c r="C44124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25">
      <c r="A44125">
        <v>57150</v>
      </c>
      <c r="B44125">
        <v>62811</v>
      </c>
      <c r="C44125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25">
      <c r="A44126">
        <v>57150</v>
      </c>
      <c r="B44126">
        <v>62812</v>
      </c>
      <c r="C44126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25">
      <c r="A44127">
        <v>57151</v>
      </c>
      <c r="B44127">
        <v>62813</v>
      </c>
      <c r="C44127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25">
      <c r="A44128">
        <v>57151</v>
      </c>
      <c r="B44128">
        <v>62814</v>
      </c>
      <c r="C44128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25">
      <c r="A44129">
        <v>57151</v>
      </c>
      <c r="B44129">
        <v>62815</v>
      </c>
      <c r="C44129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25">
      <c r="A44130">
        <v>57152</v>
      </c>
      <c r="B44130">
        <v>62816</v>
      </c>
      <c r="C44130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25">
      <c r="A44131">
        <v>57152</v>
      </c>
      <c r="B44131">
        <v>62817</v>
      </c>
      <c r="C4413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25">
      <c r="A44132">
        <v>57152</v>
      </c>
      <c r="B44132">
        <v>62818</v>
      </c>
      <c r="C44132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25">
      <c r="A44133">
        <v>57152</v>
      </c>
      <c r="B44133">
        <v>62819</v>
      </c>
      <c r="C44133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25">
      <c r="A44134">
        <v>57152</v>
      </c>
      <c r="B44134">
        <v>62820</v>
      </c>
      <c r="C44134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25">
      <c r="A44135">
        <v>57152</v>
      </c>
      <c r="B44135">
        <v>62821</v>
      </c>
      <c r="C44135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25">
      <c r="A44136">
        <v>57152</v>
      </c>
      <c r="B44136">
        <v>62822</v>
      </c>
      <c r="C44136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25">
      <c r="A44137">
        <v>57152</v>
      </c>
      <c r="B44137">
        <v>62823</v>
      </c>
      <c r="C44137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25">
      <c r="A44138">
        <v>57152</v>
      </c>
      <c r="B44138">
        <v>62824</v>
      </c>
      <c r="C44138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25">
      <c r="A44139">
        <v>57152</v>
      </c>
      <c r="B44139">
        <v>62825</v>
      </c>
      <c r="C44139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25">
      <c r="A44140">
        <v>57152</v>
      </c>
      <c r="B44140">
        <v>62826</v>
      </c>
      <c r="C44140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25">
      <c r="A44141">
        <v>57153</v>
      </c>
      <c r="B44141">
        <v>62827</v>
      </c>
      <c r="C4414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25">
      <c r="A44142">
        <v>57153</v>
      </c>
      <c r="B44142">
        <v>62828</v>
      </c>
      <c r="C44142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25">
      <c r="A44143">
        <v>57153</v>
      </c>
      <c r="B44143">
        <v>62829</v>
      </c>
      <c r="C44143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25">
      <c r="A44144">
        <v>57153</v>
      </c>
      <c r="B44144">
        <v>62830</v>
      </c>
      <c r="C44144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25">
      <c r="A44145">
        <v>57153</v>
      </c>
      <c r="B44145">
        <v>62831</v>
      </c>
      <c r="C44145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25">
      <c r="A44146">
        <v>57153</v>
      </c>
      <c r="B44146">
        <v>62832</v>
      </c>
      <c r="C44146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25">
      <c r="A44147">
        <v>57153</v>
      </c>
      <c r="B44147">
        <v>62833</v>
      </c>
      <c r="C44147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25">
      <c r="A44148">
        <v>57154</v>
      </c>
      <c r="B44148">
        <v>62834</v>
      </c>
      <c r="C44148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25">
      <c r="A44149">
        <v>57154</v>
      </c>
      <c r="B44149">
        <v>62835</v>
      </c>
      <c r="C44149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25">
      <c r="A44150">
        <v>57154</v>
      </c>
      <c r="B44150">
        <v>62836</v>
      </c>
      <c r="C44150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25">
      <c r="A44151">
        <v>57154</v>
      </c>
      <c r="B44151">
        <v>62837</v>
      </c>
      <c r="C4415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25">
      <c r="A44152">
        <v>57154</v>
      </c>
      <c r="B44152">
        <v>62838</v>
      </c>
      <c r="C44152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25">
      <c r="A44153">
        <v>57154</v>
      </c>
      <c r="B44153">
        <v>62839</v>
      </c>
      <c r="C44153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25">
      <c r="A44154">
        <v>57154</v>
      </c>
      <c r="B44154">
        <v>62840</v>
      </c>
      <c r="C44154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25">
      <c r="A44155">
        <v>57154</v>
      </c>
      <c r="B44155">
        <v>62841</v>
      </c>
      <c r="C44155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25">
      <c r="A44156">
        <v>57154</v>
      </c>
      <c r="B44156">
        <v>62842</v>
      </c>
      <c r="C44156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25">
      <c r="A44157">
        <v>57154</v>
      </c>
      <c r="B44157">
        <v>62843</v>
      </c>
      <c r="C44157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25">
      <c r="A44158">
        <v>57154</v>
      </c>
      <c r="B44158">
        <v>62844</v>
      </c>
      <c r="C44158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25">
      <c r="A44159">
        <v>57154</v>
      </c>
      <c r="B44159">
        <v>62845</v>
      </c>
      <c r="C44159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25">
      <c r="A44160">
        <v>57154</v>
      </c>
      <c r="B44160">
        <v>62846</v>
      </c>
      <c r="C44160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25">
      <c r="A44161">
        <v>57154</v>
      </c>
      <c r="B44161">
        <v>62847</v>
      </c>
      <c r="C4416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25">
      <c r="A44162">
        <v>57154</v>
      </c>
      <c r="B44162">
        <v>62848</v>
      </c>
      <c r="C44162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25">
      <c r="A44163">
        <v>57154</v>
      </c>
      <c r="B44163">
        <v>62849</v>
      </c>
      <c r="C44163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25">
      <c r="A44164">
        <v>57154</v>
      </c>
      <c r="B44164">
        <v>62850</v>
      </c>
      <c r="C44164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25">
      <c r="A44165">
        <v>57154</v>
      </c>
      <c r="B44165">
        <v>62851</v>
      </c>
      <c r="C44165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25">
      <c r="A44166">
        <v>57154</v>
      </c>
      <c r="B44166">
        <v>62852</v>
      </c>
      <c r="C44166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25">
      <c r="A44167">
        <v>57154</v>
      </c>
      <c r="B44167">
        <v>62853</v>
      </c>
      <c r="C44167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25">
      <c r="A44168">
        <v>57154</v>
      </c>
      <c r="B44168">
        <v>62854</v>
      </c>
      <c r="C44168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25">
      <c r="A44169">
        <v>57154</v>
      </c>
      <c r="B44169">
        <v>62855</v>
      </c>
      <c r="C44169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25">
      <c r="A44170">
        <v>57154</v>
      </c>
      <c r="B44170">
        <v>62856</v>
      </c>
      <c r="C44170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25">
      <c r="A44171">
        <v>57154</v>
      </c>
      <c r="B44171">
        <v>62857</v>
      </c>
      <c r="C4417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25">
      <c r="A44172">
        <v>57154</v>
      </c>
      <c r="B44172">
        <v>62858</v>
      </c>
      <c r="C44172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25">
      <c r="A44173">
        <v>57154</v>
      </c>
      <c r="B44173">
        <v>62859</v>
      </c>
      <c r="C44173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25">
      <c r="A44174">
        <v>57154</v>
      </c>
      <c r="B44174">
        <v>62860</v>
      </c>
      <c r="C44174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25">
      <c r="A44175">
        <v>57154</v>
      </c>
      <c r="B44175">
        <v>62861</v>
      </c>
      <c r="C44175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25">
      <c r="A44176">
        <v>57154</v>
      </c>
      <c r="B44176">
        <v>62862</v>
      </c>
      <c r="C44176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25">
      <c r="A44177">
        <v>57154</v>
      </c>
      <c r="B44177">
        <v>62863</v>
      </c>
      <c r="C44177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25">
      <c r="A44178">
        <v>57154</v>
      </c>
      <c r="B44178">
        <v>62864</v>
      </c>
      <c r="C44178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25">
      <c r="A44179">
        <v>57154</v>
      </c>
      <c r="B44179">
        <v>62865</v>
      </c>
      <c r="C44179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25">
      <c r="A44180">
        <v>57154</v>
      </c>
      <c r="B44180">
        <v>62866</v>
      </c>
      <c r="C44180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25">
      <c r="A44181">
        <v>57154</v>
      </c>
      <c r="B44181">
        <v>62867</v>
      </c>
      <c r="C4418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25">
      <c r="A44182">
        <v>57154</v>
      </c>
      <c r="B44182">
        <v>62868</v>
      </c>
      <c r="C44182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25">
      <c r="A44183">
        <v>57154</v>
      </c>
      <c r="B44183">
        <v>62869</v>
      </c>
      <c r="C44183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25">
      <c r="A44184">
        <v>57154</v>
      </c>
      <c r="B44184">
        <v>62870</v>
      </c>
      <c r="C44184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25">
      <c r="A44185">
        <v>57155</v>
      </c>
      <c r="B44185">
        <v>62871</v>
      </c>
      <c r="C44185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25">
      <c r="A44186">
        <v>57155</v>
      </c>
      <c r="B44186">
        <v>62872</v>
      </c>
      <c r="C44186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25">
      <c r="A44187">
        <v>57155</v>
      </c>
      <c r="B44187">
        <v>62873</v>
      </c>
      <c r="C44187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25">
      <c r="A44188">
        <v>57155</v>
      </c>
      <c r="B44188">
        <v>62874</v>
      </c>
      <c r="C44188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25">
      <c r="A44189">
        <v>57155</v>
      </c>
      <c r="B44189">
        <v>62875</v>
      </c>
      <c r="C44189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25">
      <c r="A44190">
        <v>57155</v>
      </c>
      <c r="B44190">
        <v>62876</v>
      </c>
      <c r="C44190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25">
      <c r="A44191">
        <v>57155</v>
      </c>
      <c r="B44191">
        <v>62877</v>
      </c>
      <c r="C4419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25">
      <c r="A44192">
        <v>57155</v>
      </c>
      <c r="B44192">
        <v>62878</v>
      </c>
      <c r="C44192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25">
      <c r="A44193">
        <v>57155</v>
      </c>
      <c r="B44193">
        <v>62879</v>
      </c>
      <c r="C44193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25">
      <c r="A44194">
        <v>57155</v>
      </c>
      <c r="B44194">
        <v>62880</v>
      </c>
      <c r="C44194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25">
      <c r="A44195">
        <v>57156</v>
      </c>
      <c r="B44195">
        <v>62881</v>
      </c>
      <c r="C44195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25">
      <c r="A44196">
        <v>57156</v>
      </c>
      <c r="B44196">
        <v>62882</v>
      </c>
      <c r="C44196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25">
      <c r="A44197">
        <v>57157</v>
      </c>
      <c r="B44197">
        <v>62883</v>
      </c>
      <c r="C44197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25">
      <c r="A44198">
        <v>57157</v>
      </c>
      <c r="B44198">
        <v>62884</v>
      </c>
      <c r="C44198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25">
      <c r="A44199">
        <v>57157</v>
      </c>
      <c r="B44199">
        <v>62885</v>
      </c>
      <c r="C44199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25">
      <c r="A44200">
        <v>57157</v>
      </c>
      <c r="B44200">
        <v>62886</v>
      </c>
      <c r="C44200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25">
      <c r="A44201">
        <v>57157</v>
      </c>
      <c r="B44201">
        <v>62887</v>
      </c>
      <c r="C4420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25">
      <c r="A44202">
        <v>57157</v>
      </c>
      <c r="B44202">
        <v>62888</v>
      </c>
      <c r="C44202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25">
      <c r="A44203">
        <v>57157</v>
      </c>
      <c r="B44203">
        <v>62889</v>
      </c>
      <c r="C44203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25">
      <c r="A44204">
        <v>57157</v>
      </c>
      <c r="B44204">
        <v>62890</v>
      </c>
      <c r="C44204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25">
      <c r="A44205">
        <v>57157</v>
      </c>
      <c r="B44205">
        <v>62891</v>
      </c>
      <c r="C44205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25">
      <c r="A44206">
        <v>57157</v>
      </c>
      <c r="B44206">
        <v>62892</v>
      </c>
      <c r="C44206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25">
      <c r="A44207">
        <v>57157</v>
      </c>
      <c r="B44207">
        <v>62893</v>
      </c>
      <c r="C44207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25">
      <c r="A44208">
        <v>57157</v>
      </c>
      <c r="B44208">
        <v>62894</v>
      </c>
      <c r="C44208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25">
      <c r="A44209">
        <v>57157</v>
      </c>
      <c r="B44209">
        <v>62895</v>
      </c>
      <c r="C44209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25">
      <c r="A44210">
        <v>57157</v>
      </c>
      <c r="B44210">
        <v>62896</v>
      </c>
      <c r="C44210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25">
      <c r="A44211">
        <v>57157</v>
      </c>
      <c r="B44211">
        <v>62897</v>
      </c>
      <c r="C4421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25">
      <c r="A44212">
        <v>57157</v>
      </c>
      <c r="B44212">
        <v>62898</v>
      </c>
      <c r="C44212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25">
      <c r="A44213">
        <v>57157</v>
      </c>
      <c r="B44213">
        <v>62899</v>
      </c>
      <c r="C44213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25">
      <c r="A44214">
        <v>57157</v>
      </c>
      <c r="B44214">
        <v>62900</v>
      </c>
      <c r="C44214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25">
      <c r="A44215">
        <v>57157</v>
      </c>
      <c r="B44215">
        <v>62901</v>
      </c>
      <c r="C44215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25">
      <c r="A44216">
        <v>57157</v>
      </c>
      <c r="B44216">
        <v>62902</v>
      </c>
      <c r="C44216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25">
      <c r="A44217">
        <v>57157</v>
      </c>
      <c r="B44217">
        <v>62903</v>
      </c>
      <c r="C44217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25">
      <c r="A44218">
        <v>57157</v>
      </c>
      <c r="B44218">
        <v>62904</v>
      </c>
      <c r="C44218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25">
      <c r="A44219">
        <v>57157</v>
      </c>
      <c r="B44219">
        <v>62905</v>
      </c>
      <c r="C44219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25">
      <c r="A44220">
        <v>57157</v>
      </c>
      <c r="B44220">
        <v>62906</v>
      </c>
      <c r="C44220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25">
      <c r="A44221">
        <v>57157</v>
      </c>
      <c r="B44221">
        <v>62907</v>
      </c>
      <c r="C4422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25">
      <c r="A44222">
        <v>57158</v>
      </c>
      <c r="B44222">
        <v>62908</v>
      </c>
      <c r="C44222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25">
      <c r="A44223">
        <v>57158</v>
      </c>
      <c r="B44223">
        <v>62909</v>
      </c>
      <c r="C44223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25">
      <c r="A44224">
        <v>57158</v>
      </c>
      <c r="B44224">
        <v>62910</v>
      </c>
      <c r="C44224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25">
      <c r="A44225">
        <v>57159</v>
      </c>
      <c r="B44225">
        <v>62911</v>
      </c>
      <c r="C44225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25">
      <c r="A44226">
        <v>57159</v>
      </c>
      <c r="B44226">
        <v>62912</v>
      </c>
      <c r="C44226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25">
      <c r="A44227">
        <v>57159</v>
      </c>
      <c r="B44227">
        <v>62913</v>
      </c>
      <c r="C44227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25">
      <c r="A44228">
        <v>57160</v>
      </c>
      <c r="B44228">
        <v>62914</v>
      </c>
      <c r="C44228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25">
      <c r="A44229">
        <v>57160</v>
      </c>
      <c r="B44229">
        <v>62915</v>
      </c>
      <c r="C44229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25">
      <c r="A44230">
        <v>57160</v>
      </c>
      <c r="B44230">
        <v>62916</v>
      </c>
      <c r="C44230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25">
      <c r="A44231">
        <v>57160</v>
      </c>
      <c r="B44231">
        <v>62917</v>
      </c>
      <c r="C4423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25">
      <c r="A44232">
        <v>57160</v>
      </c>
      <c r="B44232">
        <v>62918</v>
      </c>
      <c r="C44232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25">
      <c r="A44233">
        <v>57160</v>
      </c>
      <c r="B44233">
        <v>62919</v>
      </c>
      <c r="C44233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25">
      <c r="A44234">
        <v>57160</v>
      </c>
      <c r="B44234">
        <v>62920</v>
      </c>
      <c r="C44234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25">
      <c r="A44235">
        <v>57160</v>
      </c>
      <c r="B44235">
        <v>62921</v>
      </c>
      <c r="C44235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25">
      <c r="A44236">
        <v>57160</v>
      </c>
      <c r="B44236">
        <v>62922</v>
      </c>
      <c r="C44236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25">
      <c r="A44237">
        <v>57160</v>
      </c>
      <c r="B44237">
        <v>62923</v>
      </c>
      <c r="C44237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25">
      <c r="A44238">
        <v>57160</v>
      </c>
      <c r="B44238">
        <v>62924</v>
      </c>
      <c r="C44238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25">
      <c r="A44239">
        <v>57160</v>
      </c>
      <c r="B44239">
        <v>62925</v>
      </c>
      <c r="C44239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25">
      <c r="A44240">
        <v>57160</v>
      </c>
      <c r="B44240">
        <v>62926</v>
      </c>
      <c r="C44240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25">
      <c r="A44241">
        <v>57160</v>
      </c>
      <c r="B44241">
        <v>62927</v>
      </c>
      <c r="C4424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25">
      <c r="A44242">
        <v>57160</v>
      </c>
      <c r="B44242">
        <v>62928</v>
      </c>
      <c r="C44242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25">
      <c r="A44243">
        <v>57160</v>
      </c>
      <c r="B44243">
        <v>62929</v>
      </c>
      <c r="C44243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25">
      <c r="A44244">
        <v>57160</v>
      </c>
      <c r="B44244">
        <v>62930</v>
      </c>
      <c r="C44244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25">
      <c r="A44245">
        <v>57160</v>
      </c>
      <c r="B44245">
        <v>62931</v>
      </c>
      <c r="C44245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25">
      <c r="A44246">
        <v>57160</v>
      </c>
      <c r="B44246">
        <v>62932</v>
      </c>
      <c r="C44246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25">
      <c r="A44247">
        <v>57160</v>
      </c>
      <c r="B44247">
        <v>62933</v>
      </c>
      <c r="C44247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25">
      <c r="A44248">
        <v>57161</v>
      </c>
      <c r="B44248">
        <v>62934</v>
      </c>
      <c r="C44248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25">
      <c r="A44249">
        <v>57161</v>
      </c>
      <c r="B44249">
        <v>62935</v>
      </c>
      <c r="C44249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25">
      <c r="A44250">
        <v>57161</v>
      </c>
      <c r="B44250">
        <v>62936</v>
      </c>
      <c r="C44250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25">
      <c r="A44251">
        <v>57161</v>
      </c>
      <c r="B44251">
        <v>62937</v>
      </c>
      <c r="C4425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25">
      <c r="A44252">
        <v>57161</v>
      </c>
      <c r="B44252">
        <v>62938</v>
      </c>
      <c r="C44252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25">
      <c r="A44253">
        <v>57161</v>
      </c>
      <c r="B44253">
        <v>62939</v>
      </c>
      <c r="C44253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25">
      <c r="A44254">
        <v>57161</v>
      </c>
      <c r="B44254">
        <v>62940</v>
      </c>
      <c r="C44254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25">
      <c r="A44255">
        <v>57161</v>
      </c>
      <c r="B44255">
        <v>62941</v>
      </c>
      <c r="C44255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25">
      <c r="A44256">
        <v>57161</v>
      </c>
      <c r="B44256">
        <v>62942</v>
      </c>
      <c r="C44256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25">
      <c r="A44257">
        <v>57161</v>
      </c>
      <c r="B44257">
        <v>62943</v>
      </c>
      <c r="C44257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25">
      <c r="A44258">
        <v>57161</v>
      </c>
      <c r="B44258">
        <v>62944</v>
      </c>
      <c r="C44258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25">
      <c r="A44259">
        <v>57161</v>
      </c>
      <c r="B44259">
        <v>62945</v>
      </c>
      <c r="C44259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25">
      <c r="A44260">
        <v>57161</v>
      </c>
      <c r="B44260">
        <v>62946</v>
      </c>
      <c r="C44260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25">
      <c r="A44261">
        <v>57161</v>
      </c>
      <c r="B44261">
        <v>62947</v>
      </c>
      <c r="C4426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25">
      <c r="A44262">
        <v>57161</v>
      </c>
      <c r="B44262">
        <v>62948</v>
      </c>
      <c r="C44262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25">
      <c r="A44263">
        <v>57161</v>
      </c>
      <c r="B44263">
        <v>62949</v>
      </c>
      <c r="C44263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25">
      <c r="A44264">
        <v>57161</v>
      </c>
      <c r="B44264">
        <v>62950</v>
      </c>
      <c r="C44264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25">
      <c r="A44265">
        <v>57161</v>
      </c>
      <c r="B44265">
        <v>62951</v>
      </c>
      <c r="C44265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25">
      <c r="A44266">
        <v>57161</v>
      </c>
      <c r="B44266">
        <v>62952</v>
      </c>
      <c r="C44266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25">
      <c r="A44267">
        <v>57161</v>
      </c>
      <c r="B44267">
        <v>62953</v>
      </c>
      <c r="C44267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25">
      <c r="A44268">
        <v>57161</v>
      </c>
      <c r="B44268">
        <v>62954</v>
      </c>
      <c r="C44268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25">
      <c r="A44269">
        <v>57161</v>
      </c>
      <c r="B44269">
        <v>62955</v>
      </c>
      <c r="C44269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25">
      <c r="A44270">
        <v>57161</v>
      </c>
      <c r="B44270">
        <v>62956</v>
      </c>
      <c r="C44270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25">
      <c r="A44271">
        <v>57161</v>
      </c>
      <c r="B44271">
        <v>62957</v>
      </c>
      <c r="C4427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25">
      <c r="A44272">
        <v>57161</v>
      </c>
      <c r="B44272">
        <v>62958</v>
      </c>
      <c r="C44272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25">
      <c r="A44273">
        <v>57161</v>
      </c>
      <c r="B44273">
        <v>62959</v>
      </c>
      <c r="C44273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25">
      <c r="A44274">
        <v>57162</v>
      </c>
      <c r="B44274">
        <v>62960</v>
      </c>
      <c r="C44274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25">
      <c r="A44275">
        <v>57162</v>
      </c>
      <c r="B44275">
        <v>62961</v>
      </c>
      <c r="C44275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25">
      <c r="A44276">
        <v>57162</v>
      </c>
      <c r="B44276">
        <v>62962</v>
      </c>
      <c r="C44276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25">
      <c r="A44277">
        <v>57162</v>
      </c>
      <c r="B44277">
        <v>62963</v>
      </c>
      <c r="C44277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25">
      <c r="A44278">
        <v>57162</v>
      </c>
      <c r="B44278">
        <v>62964</v>
      </c>
      <c r="C44278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25">
      <c r="A44279">
        <v>57162</v>
      </c>
      <c r="B44279">
        <v>62965</v>
      </c>
      <c r="C44279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25">
      <c r="A44280">
        <v>57162</v>
      </c>
      <c r="B44280">
        <v>62966</v>
      </c>
      <c r="C44280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25">
      <c r="A44281">
        <v>57162</v>
      </c>
      <c r="B44281">
        <v>62967</v>
      </c>
      <c r="C4428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25">
      <c r="A44282">
        <v>57162</v>
      </c>
      <c r="B44282">
        <v>62968</v>
      </c>
      <c r="C44282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25">
      <c r="A44283">
        <v>57162</v>
      </c>
      <c r="B44283">
        <v>62969</v>
      </c>
      <c r="C44283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25">
      <c r="A44284">
        <v>57162</v>
      </c>
      <c r="B44284">
        <v>62970</v>
      </c>
      <c r="C44284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25">
      <c r="A44285">
        <v>57162</v>
      </c>
      <c r="B44285">
        <v>62971</v>
      </c>
      <c r="C44285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25">
      <c r="A44286">
        <v>57162</v>
      </c>
      <c r="B44286">
        <v>62972</v>
      </c>
      <c r="C44286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25">
      <c r="A44287">
        <v>57162</v>
      </c>
      <c r="B44287">
        <v>62973</v>
      </c>
      <c r="C44287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25">
      <c r="A44288">
        <v>57162</v>
      </c>
      <c r="B44288">
        <v>62974</v>
      </c>
      <c r="C44288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25">
      <c r="A44289">
        <v>57162</v>
      </c>
      <c r="B44289">
        <v>62975</v>
      </c>
      <c r="C44289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25">
      <c r="A44290">
        <v>57162</v>
      </c>
      <c r="B44290">
        <v>62976</v>
      </c>
      <c r="C44290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25">
      <c r="A44291">
        <v>57162</v>
      </c>
      <c r="B44291">
        <v>62977</v>
      </c>
      <c r="C4429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25">
      <c r="A44292">
        <v>57162</v>
      </c>
      <c r="B44292">
        <v>62978</v>
      </c>
      <c r="C44292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25">
      <c r="A44293">
        <v>57162</v>
      </c>
      <c r="B44293">
        <v>62979</v>
      </c>
      <c r="C44293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25">
      <c r="A44294">
        <v>57162</v>
      </c>
      <c r="B44294">
        <v>62980</v>
      </c>
      <c r="C44294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25">
      <c r="A44295">
        <v>57162</v>
      </c>
      <c r="B44295">
        <v>62981</v>
      </c>
      <c r="C44295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25">
      <c r="A44296">
        <v>57162</v>
      </c>
      <c r="B44296">
        <v>62982</v>
      </c>
      <c r="C44296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25">
      <c r="A44297">
        <v>57162</v>
      </c>
      <c r="B44297">
        <v>62983</v>
      </c>
      <c r="C44297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25">
      <c r="A44298">
        <v>57162</v>
      </c>
      <c r="B44298">
        <v>62984</v>
      </c>
      <c r="C44298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25">
      <c r="A44299">
        <v>57162</v>
      </c>
      <c r="B44299">
        <v>62985</v>
      </c>
      <c r="C44299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25">
      <c r="A44300">
        <v>57162</v>
      </c>
      <c r="B44300">
        <v>62986</v>
      </c>
      <c r="C44300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25">
      <c r="A44301">
        <v>57162</v>
      </c>
      <c r="B44301">
        <v>62987</v>
      </c>
      <c r="C4430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25">
      <c r="A44302">
        <v>57162</v>
      </c>
      <c r="B44302">
        <v>62988</v>
      </c>
      <c r="C44302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25">
      <c r="A44303">
        <v>57162</v>
      </c>
      <c r="B44303">
        <v>62989</v>
      </c>
      <c r="C44303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25">
      <c r="A44304">
        <v>57162</v>
      </c>
      <c r="B44304">
        <v>62990</v>
      </c>
      <c r="C44304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25">
      <c r="A44305">
        <v>57162</v>
      </c>
      <c r="B44305">
        <v>62991</v>
      </c>
      <c r="C44305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25">
      <c r="A44306">
        <v>57163</v>
      </c>
      <c r="B44306">
        <v>62992</v>
      </c>
      <c r="C44306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25">
      <c r="A44307">
        <v>57164</v>
      </c>
      <c r="B44307">
        <v>62993</v>
      </c>
      <c r="C44307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25">
      <c r="A44308">
        <v>57164</v>
      </c>
      <c r="B44308">
        <v>62994</v>
      </c>
      <c r="C44308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25">
      <c r="A44309">
        <v>57164</v>
      </c>
      <c r="B44309">
        <v>62995</v>
      </c>
      <c r="C44309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25">
      <c r="A44310">
        <v>57164</v>
      </c>
      <c r="B44310">
        <v>62996</v>
      </c>
      <c r="C44310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25">
      <c r="A44311">
        <v>57164</v>
      </c>
      <c r="B44311">
        <v>62997</v>
      </c>
      <c r="C4431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25">
      <c r="A44312">
        <v>57164</v>
      </c>
      <c r="B44312">
        <v>62998</v>
      </c>
      <c r="C44312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25">
      <c r="A44313">
        <v>57164</v>
      </c>
      <c r="B44313">
        <v>62999</v>
      </c>
      <c r="C44313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25">
      <c r="A44314">
        <v>57164</v>
      </c>
      <c r="B44314">
        <v>63000</v>
      </c>
      <c r="C44314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25">
      <c r="A44315">
        <v>57164</v>
      </c>
      <c r="B44315">
        <v>63001</v>
      </c>
      <c r="C44315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25">
      <c r="A44316">
        <v>57164</v>
      </c>
      <c r="B44316">
        <v>63002</v>
      </c>
      <c r="C44316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25">
      <c r="A44317">
        <v>57164</v>
      </c>
      <c r="B44317">
        <v>63003</v>
      </c>
      <c r="C44317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25">
      <c r="A44318">
        <v>57164</v>
      </c>
      <c r="B44318">
        <v>63004</v>
      </c>
      <c r="C44318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25">
      <c r="A44319">
        <v>57164</v>
      </c>
      <c r="B44319">
        <v>63005</v>
      </c>
      <c r="C44319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25">
      <c r="A44320">
        <v>57165</v>
      </c>
      <c r="B44320">
        <v>63006</v>
      </c>
      <c r="C44320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25">
      <c r="A44321">
        <v>57166</v>
      </c>
      <c r="B44321">
        <v>63007</v>
      </c>
      <c r="C4432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25">
      <c r="A44322">
        <v>57167</v>
      </c>
      <c r="B44322">
        <v>63008</v>
      </c>
      <c r="C44322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25">
      <c r="A44323">
        <v>57168</v>
      </c>
      <c r="B44323">
        <v>63009</v>
      </c>
      <c r="C44323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25">
      <c r="A44324">
        <v>57168</v>
      </c>
      <c r="B44324">
        <v>63010</v>
      </c>
      <c r="C44324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25">
      <c r="A44325">
        <v>57168</v>
      </c>
      <c r="B44325">
        <v>63011</v>
      </c>
      <c r="C44325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25">
      <c r="A44326">
        <v>57168</v>
      </c>
      <c r="B44326">
        <v>63012</v>
      </c>
      <c r="C44326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25">
      <c r="A44327">
        <v>57168</v>
      </c>
      <c r="B44327">
        <v>63013</v>
      </c>
      <c r="C44327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25">
      <c r="A44328">
        <v>57168</v>
      </c>
      <c r="B44328">
        <v>63014</v>
      </c>
      <c r="C44328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25">
      <c r="A44329">
        <v>57168</v>
      </c>
      <c r="B44329">
        <v>63015</v>
      </c>
      <c r="C44329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25">
      <c r="A44330">
        <v>57168</v>
      </c>
      <c r="B44330">
        <v>63016</v>
      </c>
      <c r="C44330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25">
      <c r="A44331">
        <v>57168</v>
      </c>
      <c r="B44331">
        <v>63017</v>
      </c>
      <c r="C4433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25">
      <c r="A44332">
        <v>57168</v>
      </c>
      <c r="B44332">
        <v>63018</v>
      </c>
      <c r="C44332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25">
      <c r="A44333">
        <v>57168</v>
      </c>
      <c r="B44333">
        <v>63019</v>
      </c>
      <c r="C44333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25">
      <c r="A44334">
        <v>57168</v>
      </c>
      <c r="B44334">
        <v>63020</v>
      </c>
      <c r="C44334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25">
      <c r="A44335">
        <v>57168</v>
      </c>
      <c r="B44335">
        <v>63021</v>
      </c>
      <c r="C44335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25">
      <c r="A44336">
        <v>57168</v>
      </c>
      <c r="B44336">
        <v>63022</v>
      </c>
      <c r="C44336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25">
      <c r="A44337">
        <v>57168</v>
      </c>
      <c r="B44337">
        <v>63023</v>
      </c>
      <c r="C44337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25">
      <c r="A44338">
        <v>57168</v>
      </c>
      <c r="B44338">
        <v>63024</v>
      </c>
      <c r="C44338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25">
      <c r="A44339">
        <v>57168</v>
      </c>
      <c r="B44339">
        <v>63025</v>
      </c>
      <c r="C44339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25">
      <c r="A44340">
        <v>57168</v>
      </c>
      <c r="B44340">
        <v>63026</v>
      </c>
      <c r="C44340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25">
      <c r="A44341">
        <v>57168</v>
      </c>
      <c r="B44341">
        <v>63027</v>
      </c>
      <c r="C4434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25">
      <c r="A44342">
        <v>57168</v>
      </c>
      <c r="B44342">
        <v>63028</v>
      </c>
      <c r="C44342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25">
      <c r="A44343">
        <v>57168</v>
      </c>
      <c r="B44343">
        <v>63029</v>
      </c>
      <c r="C44343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25">
      <c r="A44344">
        <v>57168</v>
      </c>
      <c r="B44344">
        <v>63030</v>
      </c>
      <c r="C44344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25">
      <c r="A44345">
        <v>57168</v>
      </c>
      <c r="B44345">
        <v>63031</v>
      </c>
      <c r="C44345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25">
      <c r="A44346">
        <v>57168</v>
      </c>
      <c r="B44346">
        <v>63032</v>
      </c>
      <c r="C44346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25">
      <c r="A44347">
        <v>57168</v>
      </c>
      <c r="B44347">
        <v>63033</v>
      </c>
      <c r="C44347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25">
      <c r="A44348">
        <v>57168</v>
      </c>
      <c r="B44348">
        <v>63034</v>
      </c>
      <c r="C44348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25">
      <c r="A44349">
        <v>57168</v>
      </c>
      <c r="B44349">
        <v>63035</v>
      </c>
      <c r="C44349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25">
      <c r="A44350">
        <v>57168</v>
      </c>
      <c r="B44350">
        <v>63036</v>
      </c>
      <c r="C44350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25">
      <c r="A44351">
        <v>57168</v>
      </c>
      <c r="B44351">
        <v>63037</v>
      </c>
      <c r="C4435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25">
      <c r="A44352">
        <v>57168</v>
      </c>
      <c r="B44352">
        <v>63038</v>
      </c>
      <c r="C44352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25">
      <c r="A44353">
        <v>57168</v>
      </c>
      <c r="B44353">
        <v>63039</v>
      </c>
      <c r="C44353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25">
      <c r="A44354">
        <v>57168</v>
      </c>
      <c r="B44354">
        <v>63040</v>
      </c>
      <c r="C44354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25">
      <c r="A44355">
        <v>57168</v>
      </c>
      <c r="B44355">
        <v>63041</v>
      </c>
      <c r="C44355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25">
      <c r="A44356">
        <v>57168</v>
      </c>
      <c r="B44356">
        <v>63042</v>
      </c>
      <c r="C44356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25">
      <c r="A44357">
        <v>57168</v>
      </c>
      <c r="B44357">
        <v>63043</v>
      </c>
      <c r="C44357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25">
      <c r="A44358">
        <v>57168</v>
      </c>
      <c r="B44358">
        <v>63044</v>
      </c>
      <c r="C44358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25">
      <c r="A44359">
        <v>57168</v>
      </c>
      <c r="B44359">
        <v>63045</v>
      </c>
      <c r="C44359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25">
      <c r="A44360">
        <v>57168</v>
      </c>
      <c r="B44360">
        <v>63046</v>
      </c>
      <c r="C44360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25">
      <c r="A44361">
        <v>57168</v>
      </c>
      <c r="B44361">
        <v>63047</v>
      </c>
      <c r="C4436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25">
      <c r="A44362">
        <v>57168</v>
      </c>
      <c r="B44362">
        <v>63048</v>
      </c>
      <c r="C44362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25">
      <c r="A44363">
        <v>57168</v>
      </c>
      <c r="B44363">
        <v>63049</v>
      </c>
      <c r="C44363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25">
      <c r="A44364">
        <v>57168</v>
      </c>
      <c r="B44364">
        <v>63050</v>
      </c>
      <c r="C44364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25">
      <c r="A44365">
        <v>57168</v>
      </c>
      <c r="B44365">
        <v>63051</v>
      </c>
      <c r="C44365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25">
      <c r="A44366">
        <v>57168</v>
      </c>
      <c r="B44366">
        <v>63052</v>
      </c>
      <c r="C44366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25">
      <c r="A44367">
        <v>57168</v>
      </c>
      <c r="B44367">
        <v>63053</v>
      </c>
      <c r="C44367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25">
      <c r="A44368">
        <v>57169</v>
      </c>
      <c r="B44368">
        <v>63054</v>
      </c>
      <c r="C44368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25">
      <c r="A44369">
        <v>57170</v>
      </c>
      <c r="B44369">
        <v>63055</v>
      </c>
      <c r="C44369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25">
      <c r="A44370">
        <v>57170</v>
      </c>
      <c r="B44370">
        <v>63056</v>
      </c>
      <c r="C44370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25">
      <c r="A44371">
        <v>57170</v>
      </c>
      <c r="B44371">
        <v>63057</v>
      </c>
      <c r="C4437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25">
      <c r="A44372">
        <v>57171</v>
      </c>
      <c r="B44372">
        <v>63058</v>
      </c>
      <c r="C44372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25">
      <c r="A44373">
        <v>57172</v>
      </c>
      <c r="B44373">
        <v>63059</v>
      </c>
      <c r="C44373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25">
      <c r="A44374">
        <v>57172</v>
      </c>
      <c r="B44374">
        <v>63060</v>
      </c>
      <c r="C44374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25">
      <c r="A44375">
        <v>57172</v>
      </c>
      <c r="B44375">
        <v>63061</v>
      </c>
      <c r="C44375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25">
      <c r="A44376">
        <v>57172</v>
      </c>
      <c r="B44376">
        <v>63062</v>
      </c>
      <c r="C44376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25">
      <c r="A44377">
        <v>57173</v>
      </c>
      <c r="B44377">
        <v>63063</v>
      </c>
      <c r="C44377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25">
      <c r="A44378">
        <v>57173</v>
      </c>
      <c r="B44378">
        <v>63064</v>
      </c>
      <c r="C44378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25">
      <c r="A44379">
        <v>57173</v>
      </c>
      <c r="B44379">
        <v>63065</v>
      </c>
      <c r="C44379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25">
      <c r="A44380">
        <v>57173</v>
      </c>
      <c r="B44380">
        <v>63066</v>
      </c>
      <c r="C44380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25">
      <c r="A44381">
        <v>57174</v>
      </c>
      <c r="B44381">
        <v>63067</v>
      </c>
      <c r="C4438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25">
      <c r="A44382">
        <v>57174</v>
      </c>
      <c r="B44382">
        <v>63068</v>
      </c>
      <c r="C44382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25">
      <c r="A44383">
        <v>57175</v>
      </c>
      <c r="B44383">
        <v>63069</v>
      </c>
      <c r="C44383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25">
      <c r="A44384">
        <v>57176</v>
      </c>
      <c r="B44384">
        <v>63070</v>
      </c>
      <c r="C44384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25">
      <c r="A44385">
        <v>57176</v>
      </c>
      <c r="B44385">
        <v>63071</v>
      </c>
      <c r="C44385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25">
      <c r="A44386">
        <v>57176</v>
      </c>
      <c r="B44386">
        <v>63072</v>
      </c>
      <c r="C44386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25">
      <c r="A44387">
        <v>57176</v>
      </c>
      <c r="B44387">
        <v>63073</v>
      </c>
      <c r="C44387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25">
      <c r="A44388">
        <v>57176</v>
      </c>
      <c r="B44388">
        <v>63074</v>
      </c>
      <c r="C44388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25">
      <c r="A44389">
        <v>57176</v>
      </c>
      <c r="B44389">
        <v>63075</v>
      </c>
      <c r="C44389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25">
      <c r="A44390">
        <v>57176</v>
      </c>
      <c r="B44390">
        <v>63076</v>
      </c>
      <c r="C44390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25">
      <c r="A44391">
        <v>57176</v>
      </c>
      <c r="B44391">
        <v>63077</v>
      </c>
      <c r="C4439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25">
      <c r="A44392">
        <v>57177</v>
      </c>
      <c r="B44392">
        <v>63078</v>
      </c>
      <c r="C44392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25">
      <c r="A44393">
        <v>57177</v>
      </c>
      <c r="B44393">
        <v>63079</v>
      </c>
      <c r="C44393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25">
      <c r="A44394">
        <v>57177</v>
      </c>
      <c r="B44394">
        <v>63080</v>
      </c>
      <c r="C44394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25">
      <c r="A44395">
        <v>57178</v>
      </c>
      <c r="B44395">
        <v>63081</v>
      </c>
      <c r="C44395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25">
      <c r="A44396">
        <v>57178</v>
      </c>
      <c r="B44396">
        <v>63082</v>
      </c>
      <c r="C44396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25">
      <c r="A44397">
        <v>57178</v>
      </c>
      <c r="B44397">
        <v>63083</v>
      </c>
      <c r="C44397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25">
      <c r="A44398">
        <v>57178</v>
      </c>
      <c r="B44398">
        <v>63084</v>
      </c>
      <c r="C44398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25">
      <c r="A44399">
        <v>57178</v>
      </c>
      <c r="B44399">
        <v>63085</v>
      </c>
      <c r="C44399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25">
      <c r="A44400">
        <v>57178</v>
      </c>
      <c r="B44400">
        <v>63086</v>
      </c>
      <c r="C44400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25">
      <c r="A44401">
        <v>57178</v>
      </c>
      <c r="B44401">
        <v>63087</v>
      </c>
      <c r="C4440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25">
      <c r="A44402">
        <v>57178</v>
      </c>
      <c r="B44402">
        <v>63088</v>
      </c>
      <c r="C44402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25">
      <c r="A44403">
        <v>57178</v>
      </c>
      <c r="B44403">
        <v>63089</v>
      </c>
      <c r="C44403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25">
      <c r="A44404">
        <v>57179</v>
      </c>
      <c r="B44404">
        <v>63090</v>
      </c>
      <c r="C44404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25">
      <c r="A44405">
        <v>57179</v>
      </c>
      <c r="B44405">
        <v>63091</v>
      </c>
      <c r="C44405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25">
      <c r="A44406">
        <v>57179</v>
      </c>
      <c r="B44406">
        <v>63092</v>
      </c>
      <c r="C44406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25">
      <c r="A44407">
        <v>57179</v>
      </c>
      <c r="B44407">
        <v>63093</v>
      </c>
      <c r="C44407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25">
      <c r="A44408">
        <v>57179</v>
      </c>
      <c r="B44408">
        <v>63094</v>
      </c>
      <c r="C44408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25">
      <c r="A44409">
        <v>57179</v>
      </c>
      <c r="B44409">
        <v>63095</v>
      </c>
      <c r="C44409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25">
      <c r="A44410">
        <v>57179</v>
      </c>
      <c r="B44410">
        <v>63096</v>
      </c>
      <c r="C44410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25">
      <c r="A44411">
        <v>57179</v>
      </c>
      <c r="B44411">
        <v>63097</v>
      </c>
      <c r="C4441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25">
      <c r="A44412">
        <v>57179</v>
      </c>
      <c r="B44412">
        <v>63098</v>
      </c>
      <c r="C44412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25">
      <c r="A44413">
        <v>57179</v>
      </c>
      <c r="B44413">
        <v>63099</v>
      </c>
      <c r="C44413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25">
      <c r="A44414">
        <v>57179</v>
      </c>
      <c r="B44414">
        <v>63100</v>
      </c>
      <c r="C44414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25">
      <c r="A44415">
        <v>57179</v>
      </c>
      <c r="B44415">
        <v>63101</v>
      </c>
      <c r="C44415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25">
      <c r="A44416">
        <v>57179</v>
      </c>
      <c r="B44416">
        <v>63102</v>
      </c>
      <c r="C44416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25">
      <c r="A44417">
        <v>57180</v>
      </c>
      <c r="B44417">
        <v>63103</v>
      </c>
      <c r="C44417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25">
      <c r="A44418">
        <v>57180</v>
      </c>
      <c r="B44418">
        <v>63104</v>
      </c>
      <c r="C44418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25">
      <c r="A44419">
        <v>57180</v>
      </c>
      <c r="B44419">
        <v>63105</v>
      </c>
      <c r="C44419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25">
      <c r="A44420">
        <v>57180</v>
      </c>
      <c r="B44420">
        <v>63106</v>
      </c>
      <c r="C44420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25">
      <c r="A44421">
        <v>57180</v>
      </c>
      <c r="B44421">
        <v>63107</v>
      </c>
      <c r="C4442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25">
      <c r="A44422">
        <v>57180</v>
      </c>
      <c r="B44422">
        <v>63108</v>
      </c>
      <c r="C44422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25">
      <c r="A44423">
        <v>57180</v>
      </c>
      <c r="B44423">
        <v>63109</v>
      </c>
      <c r="C44423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25">
      <c r="A44424">
        <v>57180</v>
      </c>
      <c r="B44424">
        <v>63110</v>
      </c>
      <c r="C44424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25">
      <c r="A44425">
        <v>57180</v>
      </c>
      <c r="B44425">
        <v>63111</v>
      </c>
      <c r="C44425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25">
      <c r="A44426">
        <v>57180</v>
      </c>
      <c r="B44426">
        <v>63112</v>
      </c>
      <c r="C44426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25">
      <c r="A44427">
        <v>57180</v>
      </c>
      <c r="B44427">
        <v>63113</v>
      </c>
      <c r="C44427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25">
      <c r="A44428">
        <v>57180</v>
      </c>
      <c r="B44428">
        <v>63114</v>
      </c>
      <c r="C44428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25">
      <c r="A44429">
        <v>57180</v>
      </c>
      <c r="B44429">
        <v>63115</v>
      </c>
      <c r="C44429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25">
      <c r="A44430">
        <v>57180</v>
      </c>
      <c r="B44430">
        <v>63116</v>
      </c>
      <c r="C44430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25">
      <c r="A44431">
        <v>57180</v>
      </c>
      <c r="B44431">
        <v>63117</v>
      </c>
      <c r="C4443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25">
      <c r="A44432">
        <v>57180</v>
      </c>
      <c r="B44432">
        <v>63118</v>
      </c>
      <c r="C44432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25">
      <c r="A44433">
        <v>57180</v>
      </c>
      <c r="B44433">
        <v>63119</v>
      </c>
      <c r="C44433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25">
      <c r="A44434">
        <v>57180</v>
      </c>
      <c r="B44434">
        <v>63120</v>
      </c>
      <c r="C44434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25">
      <c r="A44435">
        <v>57180</v>
      </c>
      <c r="B44435">
        <v>63121</v>
      </c>
      <c r="C44435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25">
      <c r="A44436">
        <v>57180</v>
      </c>
      <c r="B44436">
        <v>63122</v>
      </c>
      <c r="C44436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25">
      <c r="A44437">
        <v>57180</v>
      </c>
      <c r="B44437">
        <v>63123</v>
      </c>
      <c r="C44437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25">
      <c r="A44438">
        <v>57180</v>
      </c>
      <c r="B44438">
        <v>63124</v>
      </c>
      <c r="C44438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25">
      <c r="A44439">
        <v>57180</v>
      </c>
      <c r="B44439">
        <v>63125</v>
      </c>
      <c r="C44439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25">
      <c r="A44440">
        <v>57180</v>
      </c>
      <c r="B44440">
        <v>63126</v>
      </c>
      <c r="C44440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25">
      <c r="A44441">
        <v>57180</v>
      </c>
      <c r="B44441">
        <v>63127</v>
      </c>
      <c r="C4444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25">
      <c r="A44442">
        <v>57180</v>
      </c>
      <c r="B44442">
        <v>63128</v>
      </c>
      <c r="C44442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25">
      <c r="A44443">
        <v>57180</v>
      </c>
      <c r="B44443">
        <v>63129</v>
      </c>
      <c r="C44443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25">
      <c r="A44444">
        <v>57180</v>
      </c>
      <c r="B44444">
        <v>63130</v>
      </c>
      <c r="C44444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25">
      <c r="A44445">
        <v>57181</v>
      </c>
      <c r="B44445">
        <v>63131</v>
      </c>
      <c r="C44445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25">
      <c r="A44446">
        <v>57182</v>
      </c>
      <c r="B44446">
        <v>63132</v>
      </c>
      <c r="C44446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25">
      <c r="A44447">
        <v>57183</v>
      </c>
      <c r="B44447">
        <v>63133</v>
      </c>
      <c r="C44447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25">
      <c r="A44448">
        <v>57184</v>
      </c>
      <c r="B44448">
        <v>63134</v>
      </c>
      <c r="C44448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25">
      <c r="A44449">
        <v>57184</v>
      </c>
      <c r="B44449">
        <v>63135</v>
      </c>
      <c r="C44449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25">
      <c r="A44450">
        <v>57184</v>
      </c>
      <c r="B44450">
        <v>63136</v>
      </c>
      <c r="C44450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25">
      <c r="A44451">
        <v>57184</v>
      </c>
      <c r="B44451">
        <v>63137</v>
      </c>
      <c r="C4445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25">
      <c r="A44452">
        <v>57184</v>
      </c>
      <c r="B44452">
        <v>63138</v>
      </c>
      <c r="C44452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25">
      <c r="A44453">
        <v>57185</v>
      </c>
      <c r="B44453">
        <v>63139</v>
      </c>
      <c r="C44453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25">
      <c r="A44454">
        <v>57185</v>
      </c>
      <c r="B44454">
        <v>63140</v>
      </c>
      <c r="C44454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25">
      <c r="A44455">
        <v>57185</v>
      </c>
      <c r="B44455">
        <v>63141</v>
      </c>
      <c r="C44455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25">
      <c r="A44456">
        <v>57185</v>
      </c>
      <c r="B44456">
        <v>63142</v>
      </c>
      <c r="C44456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25">
      <c r="A44457">
        <v>57185</v>
      </c>
      <c r="B44457">
        <v>63143</v>
      </c>
      <c r="C44457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25">
      <c r="A44458">
        <v>57185</v>
      </c>
      <c r="B44458">
        <v>63144</v>
      </c>
      <c r="C44458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25">
      <c r="A44459">
        <v>57185</v>
      </c>
      <c r="B44459">
        <v>63145</v>
      </c>
      <c r="C44459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25">
      <c r="A44460">
        <v>57185</v>
      </c>
      <c r="B44460">
        <v>63146</v>
      </c>
      <c r="C44460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25">
      <c r="A44461">
        <v>57185</v>
      </c>
      <c r="B44461">
        <v>63147</v>
      </c>
      <c r="C4446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25">
      <c r="A44462">
        <v>57185</v>
      </c>
      <c r="B44462">
        <v>63148</v>
      </c>
      <c r="C44462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25">
      <c r="A44463">
        <v>57185</v>
      </c>
      <c r="B44463">
        <v>63149</v>
      </c>
      <c r="C44463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25">
      <c r="A44464">
        <v>57185</v>
      </c>
      <c r="B44464">
        <v>63150</v>
      </c>
      <c r="C44464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25">
      <c r="A44465">
        <v>57185</v>
      </c>
      <c r="B44465">
        <v>63151</v>
      </c>
      <c r="C44465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25">
      <c r="A44466">
        <v>57186</v>
      </c>
      <c r="B44466">
        <v>63152</v>
      </c>
      <c r="C44466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25">
      <c r="A44467">
        <v>57186</v>
      </c>
      <c r="B44467">
        <v>63153</v>
      </c>
      <c r="C44467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25">
      <c r="A44468">
        <v>57186</v>
      </c>
      <c r="B44468">
        <v>63154</v>
      </c>
      <c r="C44468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25">
      <c r="A44469">
        <v>57186</v>
      </c>
      <c r="B44469">
        <v>63155</v>
      </c>
      <c r="C44469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25">
      <c r="A44470">
        <v>57186</v>
      </c>
      <c r="B44470">
        <v>63156</v>
      </c>
      <c r="C44470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25">
      <c r="A44471">
        <v>57186</v>
      </c>
      <c r="B44471">
        <v>63157</v>
      </c>
      <c r="C4447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25">
      <c r="A44472">
        <v>57186</v>
      </c>
      <c r="B44472">
        <v>63158</v>
      </c>
      <c r="C44472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25">
      <c r="A44473">
        <v>57186</v>
      </c>
      <c r="B44473">
        <v>63159</v>
      </c>
      <c r="C44473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25">
      <c r="A44474">
        <v>57186</v>
      </c>
      <c r="B44474">
        <v>63160</v>
      </c>
      <c r="C44474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25">
      <c r="A44475">
        <v>57186</v>
      </c>
      <c r="B44475">
        <v>63161</v>
      </c>
      <c r="C44475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25">
      <c r="A44476">
        <v>57186</v>
      </c>
      <c r="B44476">
        <v>63162</v>
      </c>
      <c r="C44476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25">
      <c r="A44477">
        <v>57186</v>
      </c>
      <c r="B44477">
        <v>63163</v>
      </c>
      <c r="C44477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25">
      <c r="A44478">
        <v>57186</v>
      </c>
      <c r="B44478">
        <v>63164</v>
      </c>
      <c r="C44478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25">
      <c r="A44479">
        <v>57186</v>
      </c>
      <c r="B44479">
        <v>63165</v>
      </c>
      <c r="C44479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25">
      <c r="A44480">
        <v>57186</v>
      </c>
      <c r="B44480">
        <v>63166</v>
      </c>
      <c r="C44480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25">
      <c r="A44481">
        <v>57186</v>
      </c>
      <c r="B44481">
        <v>63167</v>
      </c>
      <c r="C4448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25">
      <c r="A44482">
        <v>57186</v>
      </c>
      <c r="B44482">
        <v>63168</v>
      </c>
      <c r="C44482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25">
      <c r="A44483">
        <v>57186</v>
      </c>
      <c r="B44483">
        <v>63169</v>
      </c>
      <c r="C44483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25">
      <c r="A44484">
        <v>57186</v>
      </c>
      <c r="B44484">
        <v>63170</v>
      </c>
      <c r="C44484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25">
      <c r="A44485">
        <v>57186</v>
      </c>
      <c r="B44485">
        <v>63171</v>
      </c>
      <c r="C44485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25">
      <c r="A44486">
        <v>57186</v>
      </c>
      <c r="B44486">
        <v>63172</v>
      </c>
      <c r="C44486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25">
      <c r="A44487">
        <v>57186</v>
      </c>
      <c r="B44487">
        <v>63173</v>
      </c>
      <c r="C44487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25">
      <c r="A44488">
        <v>57186</v>
      </c>
      <c r="B44488">
        <v>63174</v>
      </c>
      <c r="C44488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25">
      <c r="A44489">
        <v>57186</v>
      </c>
      <c r="B44489">
        <v>63175</v>
      </c>
      <c r="C44489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25">
      <c r="A44490">
        <v>57186</v>
      </c>
      <c r="B44490">
        <v>63176</v>
      </c>
      <c r="C44490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25">
      <c r="A44491">
        <v>57186</v>
      </c>
      <c r="B44491">
        <v>63177</v>
      </c>
      <c r="C4449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25">
      <c r="A44492">
        <v>57186</v>
      </c>
      <c r="B44492">
        <v>63178</v>
      </c>
      <c r="C44492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25">
      <c r="A44493">
        <v>57186</v>
      </c>
      <c r="B44493">
        <v>63179</v>
      </c>
      <c r="C44493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25">
      <c r="A44494">
        <v>57186</v>
      </c>
      <c r="B44494">
        <v>63180</v>
      </c>
      <c r="C44494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25">
      <c r="A44495">
        <v>57186</v>
      </c>
      <c r="B44495">
        <v>63181</v>
      </c>
      <c r="C44495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25">
      <c r="A44496">
        <v>57186</v>
      </c>
      <c r="B44496">
        <v>63182</v>
      </c>
      <c r="C44496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25">
      <c r="A44497">
        <v>57186</v>
      </c>
      <c r="B44497">
        <v>63183</v>
      </c>
      <c r="C44497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25">
      <c r="A44498">
        <v>57186</v>
      </c>
      <c r="B44498">
        <v>63184</v>
      </c>
      <c r="C44498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25">
      <c r="A44499">
        <v>57186</v>
      </c>
      <c r="B44499">
        <v>63185</v>
      </c>
      <c r="C44499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25">
      <c r="A44500">
        <v>57186</v>
      </c>
      <c r="B44500">
        <v>63186</v>
      </c>
      <c r="C44500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25">
      <c r="A44501">
        <v>57186</v>
      </c>
      <c r="B44501">
        <v>63187</v>
      </c>
      <c r="C4450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25">
      <c r="A44502">
        <v>57186</v>
      </c>
      <c r="B44502">
        <v>63188</v>
      </c>
      <c r="C44502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25">
      <c r="A44503">
        <v>57186</v>
      </c>
      <c r="B44503">
        <v>63189</v>
      </c>
      <c r="C44503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25">
      <c r="A44504">
        <v>57186</v>
      </c>
      <c r="B44504">
        <v>63190</v>
      </c>
      <c r="C44504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25">
      <c r="A44505">
        <v>57186</v>
      </c>
      <c r="B44505">
        <v>63191</v>
      </c>
      <c r="C44505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25">
      <c r="A44506">
        <v>57186</v>
      </c>
      <c r="B44506">
        <v>63192</v>
      </c>
      <c r="C44506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25">
      <c r="A44507">
        <v>57186</v>
      </c>
      <c r="B44507">
        <v>63193</v>
      </c>
      <c r="C44507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25">
      <c r="A44508">
        <v>57186</v>
      </c>
      <c r="B44508">
        <v>63194</v>
      </c>
      <c r="C44508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25">
      <c r="A44509">
        <v>57186</v>
      </c>
      <c r="B44509">
        <v>63195</v>
      </c>
      <c r="C44509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25">
      <c r="A44510">
        <v>57186</v>
      </c>
      <c r="B44510">
        <v>63196</v>
      </c>
      <c r="C44510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25">
      <c r="A44511">
        <v>57186</v>
      </c>
      <c r="B44511">
        <v>63197</v>
      </c>
      <c r="C4451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25">
      <c r="A44512">
        <v>57186</v>
      </c>
      <c r="B44512">
        <v>63198</v>
      </c>
      <c r="C44512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25">
      <c r="A44513">
        <v>57186</v>
      </c>
      <c r="B44513">
        <v>63199</v>
      </c>
      <c r="C44513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25">
      <c r="A44514">
        <v>57186</v>
      </c>
      <c r="B44514">
        <v>63200</v>
      </c>
      <c r="C44514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25">
      <c r="A44515">
        <v>57186</v>
      </c>
      <c r="B44515">
        <v>63201</v>
      </c>
      <c r="C44515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25">
      <c r="A44516">
        <v>57186</v>
      </c>
      <c r="B44516">
        <v>63202</v>
      </c>
      <c r="C44516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25">
      <c r="A44517">
        <v>57186</v>
      </c>
      <c r="B44517">
        <v>63203</v>
      </c>
      <c r="C44517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25">
      <c r="A44518">
        <v>57186</v>
      </c>
      <c r="B44518">
        <v>63204</v>
      </c>
      <c r="C44518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25">
      <c r="A44519">
        <v>57186</v>
      </c>
      <c r="B44519">
        <v>63205</v>
      </c>
      <c r="C44519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25">
      <c r="A44520">
        <v>57186</v>
      </c>
      <c r="B44520">
        <v>63206</v>
      </c>
      <c r="C44520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25">
      <c r="A44521">
        <v>57186</v>
      </c>
      <c r="B44521">
        <v>63207</v>
      </c>
      <c r="C4452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25">
      <c r="A44522">
        <v>57186</v>
      </c>
      <c r="B44522">
        <v>63208</v>
      </c>
      <c r="C44522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25">
      <c r="A44523">
        <v>57186</v>
      </c>
      <c r="B44523">
        <v>63209</v>
      </c>
      <c r="C44523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25">
      <c r="A44524">
        <v>57186</v>
      </c>
      <c r="B44524">
        <v>63210</v>
      </c>
      <c r="C44524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25">
      <c r="A44525">
        <v>57187</v>
      </c>
      <c r="B44525">
        <v>63211</v>
      </c>
      <c r="C44525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25">
      <c r="A44526">
        <v>57187</v>
      </c>
      <c r="B44526">
        <v>63212</v>
      </c>
      <c r="C44526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25">
      <c r="A44527">
        <v>57187</v>
      </c>
      <c r="B44527">
        <v>63213</v>
      </c>
      <c r="C44527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25">
      <c r="A44528">
        <v>57187</v>
      </c>
      <c r="B44528">
        <v>63214</v>
      </c>
      <c r="C44528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25">
      <c r="A44529">
        <v>57187</v>
      </c>
      <c r="B44529">
        <v>63215</v>
      </c>
      <c r="C44529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25">
      <c r="A44530">
        <v>57187</v>
      </c>
      <c r="B44530">
        <v>63216</v>
      </c>
      <c r="C44530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25">
      <c r="A44531">
        <v>57187</v>
      </c>
      <c r="B44531">
        <v>63217</v>
      </c>
      <c r="C4453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25">
      <c r="A44532">
        <v>57187</v>
      </c>
      <c r="B44532">
        <v>63218</v>
      </c>
      <c r="C44532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25">
      <c r="A44533">
        <v>57187</v>
      </c>
      <c r="B44533">
        <v>63219</v>
      </c>
      <c r="C44533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25">
      <c r="A44534">
        <v>57187</v>
      </c>
      <c r="B44534">
        <v>63220</v>
      </c>
      <c r="C44534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25">
      <c r="A44535">
        <v>57187</v>
      </c>
      <c r="B44535">
        <v>63221</v>
      </c>
      <c r="C44535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25">
      <c r="A44536">
        <v>57187</v>
      </c>
      <c r="B44536">
        <v>63222</v>
      </c>
      <c r="C44536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25">
      <c r="A44537">
        <v>57187</v>
      </c>
      <c r="B44537">
        <v>63223</v>
      </c>
      <c r="C44537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25">
      <c r="A44538">
        <v>57187</v>
      </c>
      <c r="B44538">
        <v>63224</v>
      </c>
      <c r="C44538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25">
      <c r="A44539">
        <v>57187</v>
      </c>
      <c r="B44539">
        <v>63225</v>
      </c>
      <c r="C44539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25">
      <c r="A44540">
        <v>57187</v>
      </c>
      <c r="B44540">
        <v>63226</v>
      </c>
      <c r="C44540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25">
      <c r="A44541">
        <v>57187</v>
      </c>
      <c r="B44541">
        <v>63227</v>
      </c>
      <c r="C4454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25">
      <c r="A44542">
        <v>57188</v>
      </c>
      <c r="B44542">
        <v>63228</v>
      </c>
      <c r="C44542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25">
      <c r="A44543">
        <v>57188</v>
      </c>
      <c r="B44543">
        <v>63229</v>
      </c>
      <c r="C44543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25">
      <c r="A44544">
        <v>57188</v>
      </c>
      <c r="B44544">
        <v>63230</v>
      </c>
      <c r="C44544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25">
      <c r="A44545">
        <v>57188</v>
      </c>
      <c r="B44545">
        <v>63231</v>
      </c>
      <c r="C44545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25">
      <c r="A44546">
        <v>57188</v>
      </c>
      <c r="B44546">
        <v>63232</v>
      </c>
      <c r="C44546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25">
      <c r="A44547">
        <v>57188</v>
      </c>
      <c r="B44547">
        <v>63233</v>
      </c>
      <c r="C44547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25">
      <c r="A44548">
        <v>57188</v>
      </c>
      <c r="B44548">
        <v>63234</v>
      </c>
      <c r="C44548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25">
      <c r="A44549">
        <v>57188</v>
      </c>
      <c r="B44549">
        <v>63235</v>
      </c>
      <c r="C44549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25">
      <c r="A44550">
        <v>57188</v>
      </c>
      <c r="B44550">
        <v>63236</v>
      </c>
      <c r="C44550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25">
      <c r="A44551">
        <v>57188</v>
      </c>
      <c r="B44551">
        <v>63237</v>
      </c>
      <c r="C4455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25">
      <c r="A44552">
        <v>57188</v>
      </c>
      <c r="B44552">
        <v>63238</v>
      </c>
      <c r="C44552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25">
      <c r="A44553">
        <v>57188</v>
      </c>
      <c r="B44553">
        <v>63239</v>
      </c>
      <c r="C44553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25">
      <c r="A44554">
        <v>57188</v>
      </c>
      <c r="B44554">
        <v>63240</v>
      </c>
      <c r="C44554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25">
      <c r="A44555">
        <v>57188</v>
      </c>
      <c r="B44555">
        <v>63241</v>
      </c>
      <c r="C44555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25">
      <c r="A44556">
        <v>57188</v>
      </c>
      <c r="B44556">
        <v>63242</v>
      </c>
      <c r="C44556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25">
      <c r="A44557">
        <v>57188</v>
      </c>
      <c r="B44557">
        <v>63243</v>
      </c>
      <c r="C44557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25">
      <c r="A44558">
        <v>57188</v>
      </c>
      <c r="B44558">
        <v>63244</v>
      </c>
      <c r="C44558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25">
      <c r="A44559">
        <v>57188</v>
      </c>
      <c r="B44559">
        <v>63245</v>
      </c>
      <c r="C44559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25">
      <c r="A44560">
        <v>57188</v>
      </c>
      <c r="B44560">
        <v>63246</v>
      </c>
      <c r="C44560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25">
      <c r="A44561">
        <v>57188</v>
      </c>
      <c r="B44561">
        <v>63247</v>
      </c>
      <c r="C4456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25">
      <c r="A44562">
        <v>57188</v>
      </c>
      <c r="B44562">
        <v>63248</v>
      </c>
      <c r="C44562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25">
      <c r="A44563">
        <v>57188</v>
      </c>
      <c r="B44563">
        <v>63249</v>
      </c>
      <c r="C44563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25">
      <c r="A44564">
        <v>57188</v>
      </c>
      <c r="B44564">
        <v>63250</v>
      </c>
      <c r="C44564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25">
      <c r="A44565">
        <v>57188</v>
      </c>
      <c r="B44565">
        <v>63251</v>
      </c>
      <c r="C44565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25">
      <c r="A44566">
        <v>57188</v>
      </c>
      <c r="B44566">
        <v>63252</v>
      </c>
      <c r="C44566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25">
      <c r="A44567">
        <v>57188</v>
      </c>
      <c r="B44567">
        <v>63253</v>
      </c>
      <c r="C44567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25">
      <c r="A44568">
        <v>57188</v>
      </c>
      <c r="B44568">
        <v>63254</v>
      </c>
      <c r="C44568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25">
      <c r="A44569">
        <v>57188</v>
      </c>
      <c r="B44569">
        <v>63255</v>
      </c>
      <c r="C44569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25">
      <c r="A44570">
        <v>57188</v>
      </c>
      <c r="B44570">
        <v>63256</v>
      </c>
      <c r="C44570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25">
      <c r="A44571">
        <v>57188</v>
      </c>
      <c r="B44571">
        <v>63257</v>
      </c>
      <c r="C4457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25">
      <c r="A44572">
        <v>57188</v>
      </c>
      <c r="B44572">
        <v>63258</v>
      </c>
      <c r="C44572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25">
      <c r="A44573">
        <v>57189</v>
      </c>
      <c r="B44573">
        <v>63259</v>
      </c>
      <c r="C44573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25">
      <c r="A44574">
        <v>57190</v>
      </c>
      <c r="B44574">
        <v>63260</v>
      </c>
      <c r="C44574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25">
      <c r="A44575">
        <v>57190</v>
      </c>
      <c r="B44575">
        <v>63261</v>
      </c>
      <c r="C44575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25">
      <c r="A44576">
        <v>57190</v>
      </c>
      <c r="B44576">
        <v>63262</v>
      </c>
      <c r="C44576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25">
      <c r="A44577">
        <v>57190</v>
      </c>
      <c r="B44577">
        <v>63263</v>
      </c>
      <c r="C44577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25">
      <c r="A44578">
        <v>57190</v>
      </c>
      <c r="B44578">
        <v>63264</v>
      </c>
      <c r="C44578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25">
      <c r="A44579">
        <v>57190</v>
      </c>
      <c r="B44579">
        <v>63265</v>
      </c>
      <c r="C44579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25">
      <c r="A44580">
        <v>58901</v>
      </c>
      <c r="B44580">
        <v>67440</v>
      </c>
      <c r="C44580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25">
      <c r="A44581">
        <v>58901</v>
      </c>
      <c r="B44581">
        <v>67441</v>
      </c>
      <c r="C4458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25">
      <c r="A44582">
        <v>58902</v>
      </c>
      <c r="B44582">
        <v>67442</v>
      </c>
      <c r="C44582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25">
      <c r="A44583">
        <v>58902</v>
      </c>
      <c r="B44583">
        <v>67443</v>
      </c>
      <c r="C44583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25">
      <c r="A44584">
        <v>58903</v>
      </c>
      <c r="B44584">
        <v>67444</v>
      </c>
      <c r="C44584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25">
      <c r="A44585">
        <v>58903</v>
      </c>
      <c r="B44585">
        <v>67445</v>
      </c>
      <c r="C44585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25">
      <c r="A44586">
        <v>58903</v>
      </c>
      <c r="B44586">
        <v>67446</v>
      </c>
      <c r="C44586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25">
      <c r="A44587">
        <v>58903</v>
      </c>
      <c r="B44587">
        <v>67447</v>
      </c>
      <c r="C44587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25">
      <c r="A44588">
        <v>58903</v>
      </c>
      <c r="B44588">
        <v>67448</v>
      </c>
      <c r="C44588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25">
      <c r="A44589">
        <v>58904</v>
      </c>
      <c r="B44589">
        <v>67449</v>
      </c>
      <c r="C44589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25">
      <c r="A44590">
        <v>58904</v>
      </c>
      <c r="B44590">
        <v>67450</v>
      </c>
      <c r="C44590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25">
      <c r="A44591">
        <v>58905</v>
      </c>
      <c r="B44591">
        <v>67451</v>
      </c>
      <c r="C4459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25">
      <c r="A44592">
        <v>58905</v>
      </c>
      <c r="B44592">
        <v>67452</v>
      </c>
      <c r="C44592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25">
      <c r="A44593">
        <v>58905</v>
      </c>
      <c r="B44593">
        <v>67453</v>
      </c>
      <c r="C44593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25">
      <c r="A44594">
        <v>58905</v>
      </c>
      <c r="B44594">
        <v>67454</v>
      </c>
      <c r="C44594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25">
      <c r="A44595">
        <v>58905</v>
      </c>
      <c r="B44595">
        <v>67455</v>
      </c>
      <c r="C44595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25">
      <c r="A44596">
        <v>58905</v>
      </c>
      <c r="B44596">
        <v>67456</v>
      </c>
      <c r="C44596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25">
      <c r="A44597">
        <v>58905</v>
      </c>
      <c r="B44597">
        <v>67457</v>
      </c>
      <c r="C44597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25">
      <c r="A44598">
        <v>58905</v>
      </c>
      <c r="B44598">
        <v>67458</v>
      </c>
      <c r="C44598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25">
      <c r="A44599">
        <v>58905</v>
      </c>
      <c r="B44599">
        <v>67459</v>
      </c>
      <c r="C44599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25">
      <c r="A44600">
        <v>58905</v>
      </c>
      <c r="B44600">
        <v>67460</v>
      </c>
      <c r="C44600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25">
      <c r="A44601">
        <v>58905</v>
      </c>
      <c r="B44601">
        <v>67461</v>
      </c>
      <c r="C4460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25">
      <c r="A44602">
        <v>58905</v>
      </c>
      <c r="B44602">
        <v>67462</v>
      </c>
      <c r="C44602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25">
      <c r="A44603">
        <v>58905</v>
      </c>
      <c r="B44603">
        <v>67463</v>
      </c>
      <c r="C44603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25">
      <c r="A44604">
        <v>58905</v>
      </c>
      <c r="B44604">
        <v>67464</v>
      </c>
      <c r="C44604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25">
      <c r="A44605">
        <v>58905</v>
      </c>
      <c r="B44605">
        <v>67465</v>
      </c>
      <c r="C44605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25">
      <c r="A44606">
        <v>58905</v>
      </c>
      <c r="B44606">
        <v>67466</v>
      </c>
      <c r="C44606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25">
      <c r="A44607">
        <v>58905</v>
      </c>
      <c r="B44607">
        <v>67467</v>
      </c>
      <c r="C44607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25">
      <c r="A44608">
        <v>58905</v>
      </c>
      <c r="B44608">
        <v>67468</v>
      </c>
      <c r="C44608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25">
      <c r="A44609">
        <v>58905</v>
      </c>
      <c r="B44609">
        <v>67469</v>
      </c>
      <c r="C44609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25">
      <c r="A44610">
        <v>58905</v>
      </c>
      <c r="B44610">
        <v>67470</v>
      </c>
      <c r="C44610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25">
      <c r="A44611">
        <v>58905</v>
      </c>
      <c r="B44611">
        <v>67471</v>
      </c>
      <c r="C4461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25">
      <c r="A44612">
        <v>58905</v>
      </c>
      <c r="B44612">
        <v>67472</v>
      </c>
      <c r="C44612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25">
      <c r="A44613">
        <v>58905</v>
      </c>
      <c r="B44613">
        <v>67473</v>
      </c>
      <c r="C44613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25">
      <c r="A44614">
        <v>58905</v>
      </c>
      <c r="B44614">
        <v>67474</v>
      </c>
      <c r="C44614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25">
      <c r="A44615">
        <v>58905</v>
      </c>
      <c r="B44615">
        <v>67475</v>
      </c>
      <c r="C44615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25">
      <c r="A44616">
        <v>58905</v>
      </c>
      <c r="B44616">
        <v>67476</v>
      </c>
      <c r="C44616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25">
      <c r="A44617">
        <v>58905</v>
      </c>
      <c r="B44617">
        <v>67477</v>
      </c>
      <c r="C44617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25">
      <c r="A44618">
        <v>58905</v>
      </c>
      <c r="B44618">
        <v>67478</v>
      </c>
      <c r="C44618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25">
      <c r="A44619">
        <v>58906</v>
      </c>
      <c r="B44619">
        <v>67479</v>
      </c>
      <c r="C44619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25">
      <c r="A44620">
        <v>58906</v>
      </c>
      <c r="B44620">
        <v>67480</v>
      </c>
      <c r="C44620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25">
      <c r="A44621">
        <v>58906</v>
      </c>
      <c r="B44621">
        <v>67481</v>
      </c>
      <c r="C4462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25">
      <c r="A44622">
        <v>58906</v>
      </c>
      <c r="B44622">
        <v>67482</v>
      </c>
      <c r="C44622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25">
      <c r="A44623">
        <v>58906</v>
      </c>
      <c r="B44623">
        <v>67483</v>
      </c>
      <c r="C44623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25">
      <c r="A44624">
        <v>58906</v>
      </c>
      <c r="B44624">
        <v>67484</v>
      </c>
      <c r="C44624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25">
      <c r="A44625">
        <v>58906</v>
      </c>
      <c r="B44625">
        <v>67485</v>
      </c>
      <c r="C44625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25">
      <c r="A44626">
        <v>58906</v>
      </c>
      <c r="B44626">
        <v>67486</v>
      </c>
      <c r="C44626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25">
      <c r="A44627">
        <v>58906</v>
      </c>
      <c r="B44627">
        <v>67487</v>
      </c>
      <c r="C44627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25">
      <c r="A44628">
        <v>58906</v>
      </c>
      <c r="B44628">
        <v>67488</v>
      </c>
      <c r="C44628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25">
      <c r="A44629">
        <v>58906</v>
      </c>
      <c r="B44629">
        <v>67489</v>
      </c>
      <c r="C44629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25">
      <c r="A44630">
        <v>58906</v>
      </c>
      <c r="B44630">
        <v>67490</v>
      </c>
      <c r="C44630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25">
      <c r="A44631">
        <v>58906</v>
      </c>
      <c r="B44631">
        <v>67491</v>
      </c>
      <c r="C4463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25">
      <c r="A44632">
        <v>58906</v>
      </c>
      <c r="B44632">
        <v>67492</v>
      </c>
      <c r="C44632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25">
      <c r="A44633">
        <v>58906</v>
      </c>
      <c r="B44633">
        <v>67493</v>
      </c>
      <c r="C44633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25">
      <c r="A44634">
        <v>58906</v>
      </c>
      <c r="B44634">
        <v>67494</v>
      </c>
      <c r="C44634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25">
      <c r="A44635">
        <v>58906</v>
      </c>
      <c r="B44635">
        <v>67495</v>
      </c>
      <c r="C44635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25">
      <c r="A44636">
        <v>58906</v>
      </c>
      <c r="B44636">
        <v>67496</v>
      </c>
      <c r="C44636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25">
      <c r="A44637">
        <v>58906</v>
      </c>
      <c r="B44637">
        <v>67497</v>
      </c>
      <c r="C44637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25">
      <c r="A44638">
        <v>58906</v>
      </c>
      <c r="B44638">
        <v>67498</v>
      </c>
      <c r="C44638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25">
      <c r="A44639">
        <v>58906</v>
      </c>
      <c r="B44639">
        <v>67499</v>
      </c>
      <c r="C44639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25">
      <c r="A44640">
        <v>58906</v>
      </c>
      <c r="B44640">
        <v>67500</v>
      </c>
      <c r="C44640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25">
      <c r="A44641">
        <v>58906</v>
      </c>
      <c r="B44641">
        <v>67501</v>
      </c>
      <c r="C4464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25">
      <c r="A44642">
        <v>58906</v>
      </c>
      <c r="B44642">
        <v>67502</v>
      </c>
      <c r="C44642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25">
      <c r="A44643">
        <v>58906</v>
      </c>
      <c r="B44643">
        <v>67503</v>
      </c>
      <c r="C44643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25">
      <c r="A44644">
        <v>58906</v>
      </c>
      <c r="B44644">
        <v>67504</v>
      </c>
      <c r="C44644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25">
      <c r="A44645">
        <v>58906</v>
      </c>
      <c r="B44645">
        <v>67505</v>
      </c>
      <c r="C44645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25">
      <c r="A44646">
        <v>58906</v>
      </c>
      <c r="B44646">
        <v>67506</v>
      </c>
      <c r="C44646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25">
      <c r="A44647">
        <v>58906</v>
      </c>
      <c r="B44647">
        <v>67507</v>
      </c>
      <c r="C44647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25">
      <c r="A44648">
        <v>58906</v>
      </c>
      <c r="B44648">
        <v>67508</v>
      </c>
      <c r="C44648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25">
      <c r="A44649">
        <v>58906</v>
      </c>
      <c r="B44649">
        <v>67509</v>
      </c>
      <c r="C44649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25">
      <c r="A44650">
        <v>58906</v>
      </c>
      <c r="B44650">
        <v>67510</v>
      </c>
      <c r="C44650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25">
      <c r="A44651">
        <v>58906</v>
      </c>
      <c r="B44651">
        <v>67511</v>
      </c>
      <c r="C4465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25">
      <c r="A44652">
        <v>58906</v>
      </c>
      <c r="B44652">
        <v>67512</v>
      </c>
      <c r="C44652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25">
      <c r="A44653">
        <v>58906</v>
      </c>
      <c r="B44653">
        <v>67513</v>
      </c>
      <c r="C44653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25">
      <c r="A44654">
        <v>58906</v>
      </c>
      <c r="B44654">
        <v>67514</v>
      </c>
      <c r="C44654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25">
      <c r="A44655">
        <v>58906</v>
      </c>
      <c r="B44655">
        <v>67515</v>
      </c>
      <c r="C44655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25">
      <c r="A44656">
        <v>58906</v>
      </c>
      <c r="B44656">
        <v>67516</v>
      </c>
      <c r="C44656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25">
      <c r="A44657">
        <v>58906</v>
      </c>
      <c r="B44657">
        <v>67517</v>
      </c>
      <c r="C44657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25">
      <c r="A44658">
        <v>58906</v>
      </c>
      <c r="B44658">
        <v>67518</v>
      </c>
      <c r="C44658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25">
      <c r="A44659">
        <v>58907</v>
      </c>
      <c r="B44659">
        <v>67519</v>
      </c>
      <c r="C44659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25">
      <c r="A44660">
        <v>58907</v>
      </c>
      <c r="B44660">
        <v>67520</v>
      </c>
      <c r="C44660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25">
      <c r="A44661">
        <v>58907</v>
      </c>
      <c r="B44661">
        <v>67521</v>
      </c>
      <c r="C4466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25">
      <c r="A44662">
        <v>58907</v>
      </c>
      <c r="B44662">
        <v>67522</v>
      </c>
      <c r="C44662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25">
      <c r="A44663">
        <v>58907</v>
      </c>
      <c r="B44663">
        <v>67523</v>
      </c>
      <c r="C44663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25">
      <c r="A44664">
        <v>58907</v>
      </c>
      <c r="B44664">
        <v>67524</v>
      </c>
      <c r="C44664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25">
      <c r="A44665">
        <v>58907</v>
      </c>
      <c r="B44665">
        <v>67525</v>
      </c>
      <c r="C44665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25">
      <c r="A44666">
        <v>58907</v>
      </c>
      <c r="B44666">
        <v>67526</v>
      </c>
      <c r="C44666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25">
      <c r="A44667">
        <v>58907</v>
      </c>
      <c r="B44667">
        <v>67527</v>
      </c>
      <c r="C44667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25">
      <c r="A44668">
        <v>58907</v>
      </c>
      <c r="B44668">
        <v>67528</v>
      </c>
      <c r="C44668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25">
      <c r="A44669">
        <v>58907</v>
      </c>
      <c r="B44669">
        <v>67529</v>
      </c>
      <c r="C44669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25">
      <c r="A44670">
        <v>58907</v>
      </c>
      <c r="B44670">
        <v>67530</v>
      </c>
      <c r="C44670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25">
      <c r="A44671">
        <v>58907</v>
      </c>
      <c r="B44671">
        <v>67531</v>
      </c>
      <c r="C4467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25">
      <c r="A44672">
        <v>58907</v>
      </c>
      <c r="B44672">
        <v>67532</v>
      </c>
      <c r="C44672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25">
      <c r="A44673">
        <v>58907</v>
      </c>
      <c r="B44673">
        <v>67533</v>
      </c>
      <c r="C44673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25">
      <c r="A44674">
        <v>58907</v>
      </c>
      <c r="B44674">
        <v>67534</v>
      </c>
      <c r="C44674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25">
      <c r="A44675">
        <v>58907</v>
      </c>
      <c r="B44675">
        <v>67535</v>
      </c>
      <c r="C44675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25">
      <c r="A44676">
        <v>58907</v>
      </c>
      <c r="B44676">
        <v>67536</v>
      </c>
      <c r="C44676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25">
      <c r="A44677">
        <v>58907</v>
      </c>
      <c r="B44677">
        <v>67537</v>
      </c>
      <c r="C44677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25">
      <c r="A44678">
        <v>58907</v>
      </c>
      <c r="B44678">
        <v>67538</v>
      </c>
      <c r="C44678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25">
      <c r="A44679">
        <v>58907</v>
      </c>
      <c r="B44679">
        <v>67539</v>
      </c>
      <c r="C44679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25">
      <c r="A44680">
        <v>58907</v>
      </c>
      <c r="B44680">
        <v>67540</v>
      </c>
      <c r="C44680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25">
      <c r="A44681">
        <v>58907</v>
      </c>
      <c r="B44681">
        <v>67541</v>
      </c>
      <c r="C4468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25">
      <c r="A44682">
        <v>58907</v>
      </c>
      <c r="B44682">
        <v>67542</v>
      </c>
      <c r="C44682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25">
      <c r="A44683">
        <v>58907</v>
      </c>
      <c r="B44683">
        <v>67543</v>
      </c>
      <c r="C44683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25">
      <c r="A44684">
        <v>58907</v>
      </c>
      <c r="B44684">
        <v>67544</v>
      </c>
      <c r="C44684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25">
      <c r="A44685">
        <v>58907</v>
      </c>
      <c r="B44685">
        <v>67545</v>
      </c>
      <c r="C44685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25">
      <c r="A44686">
        <v>58907</v>
      </c>
      <c r="B44686">
        <v>67546</v>
      </c>
      <c r="C44686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25">
      <c r="A44687">
        <v>58907</v>
      </c>
      <c r="B44687">
        <v>67547</v>
      </c>
      <c r="C44687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25">
      <c r="A44688">
        <v>58907</v>
      </c>
      <c r="B44688">
        <v>67548</v>
      </c>
      <c r="C44688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25">
      <c r="A44689">
        <v>58907</v>
      </c>
      <c r="B44689">
        <v>67549</v>
      </c>
      <c r="C44689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25">
      <c r="A44690">
        <v>58907</v>
      </c>
      <c r="B44690">
        <v>67550</v>
      </c>
      <c r="C44690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25">
      <c r="A44691">
        <v>58907</v>
      </c>
      <c r="B44691">
        <v>67551</v>
      </c>
      <c r="C4469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25">
      <c r="A44692">
        <v>58907</v>
      </c>
      <c r="B44692">
        <v>67552</v>
      </c>
      <c r="C44692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25">
      <c r="A44693">
        <v>58907</v>
      </c>
      <c r="B44693">
        <v>67553</v>
      </c>
      <c r="C44693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25">
      <c r="A44694">
        <v>58907</v>
      </c>
      <c r="B44694">
        <v>67554</v>
      </c>
      <c r="C44694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25">
      <c r="A44695">
        <v>58907</v>
      </c>
      <c r="B44695">
        <v>67555</v>
      </c>
      <c r="C44695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25">
      <c r="A44696">
        <v>58907</v>
      </c>
      <c r="B44696">
        <v>67556</v>
      </c>
      <c r="C44696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25">
      <c r="A44697">
        <v>58907</v>
      </c>
      <c r="B44697">
        <v>67557</v>
      </c>
      <c r="C44697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25">
      <c r="A44698">
        <v>58907</v>
      </c>
      <c r="B44698">
        <v>67558</v>
      </c>
      <c r="C44698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25">
      <c r="A44699">
        <v>58907</v>
      </c>
      <c r="B44699">
        <v>67559</v>
      </c>
      <c r="C44699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25">
      <c r="A44700">
        <v>58907</v>
      </c>
      <c r="B44700">
        <v>67560</v>
      </c>
      <c r="C44700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25">
      <c r="A44701">
        <v>58908</v>
      </c>
      <c r="B44701">
        <v>67561</v>
      </c>
      <c r="C4470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25">
      <c r="A44702">
        <v>58908</v>
      </c>
      <c r="B44702">
        <v>67562</v>
      </c>
      <c r="C44702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25">
      <c r="A44703">
        <v>58908</v>
      </c>
      <c r="B44703">
        <v>67563</v>
      </c>
      <c r="C44703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25">
      <c r="A44704">
        <v>58908</v>
      </c>
      <c r="B44704">
        <v>67564</v>
      </c>
      <c r="C44704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25">
      <c r="A44705">
        <v>58908</v>
      </c>
      <c r="B44705">
        <v>67565</v>
      </c>
      <c r="C44705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25">
      <c r="A44706">
        <v>58908</v>
      </c>
      <c r="B44706">
        <v>67566</v>
      </c>
      <c r="C44706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25">
      <c r="A44707">
        <v>58908</v>
      </c>
      <c r="B44707">
        <v>67567</v>
      </c>
      <c r="C44707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25">
      <c r="A44708">
        <v>58908</v>
      </c>
      <c r="B44708">
        <v>67568</v>
      </c>
      <c r="C44708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25">
      <c r="A44709">
        <v>58908</v>
      </c>
      <c r="B44709">
        <v>67569</v>
      </c>
      <c r="C44709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25">
      <c r="A44710">
        <v>58908</v>
      </c>
      <c r="B44710">
        <v>67570</v>
      </c>
      <c r="C44710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25">
      <c r="A44711">
        <v>58908</v>
      </c>
      <c r="B44711">
        <v>67571</v>
      </c>
      <c r="C4471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25">
      <c r="A44712">
        <v>58908</v>
      </c>
      <c r="B44712">
        <v>67572</v>
      </c>
      <c r="C44712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25">
      <c r="A44713">
        <v>58908</v>
      </c>
      <c r="B44713">
        <v>67573</v>
      </c>
      <c r="C44713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25">
      <c r="A44714">
        <v>58908</v>
      </c>
      <c r="B44714">
        <v>67574</v>
      </c>
      <c r="C44714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25">
      <c r="A44715">
        <v>58908</v>
      </c>
      <c r="B44715">
        <v>67575</v>
      </c>
      <c r="C44715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25">
      <c r="A44716">
        <v>58908</v>
      </c>
      <c r="B44716">
        <v>67576</v>
      </c>
      <c r="C44716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25">
      <c r="A44717">
        <v>58908</v>
      </c>
      <c r="B44717">
        <v>67577</v>
      </c>
      <c r="C44717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25">
      <c r="A44718">
        <v>58908</v>
      </c>
      <c r="B44718">
        <v>67578</v>
      </c>
      <c r="C44718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25">
      <c r="A44719">
        <v>58908</v>
      </c>
      <c r="B44719">
        <v>67579</v>
      </c>
      <c r="C44719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25">
      <c r="A44720">
        <v>58908</v>
      </c>
      <c r="B44720">
        <v>67580</v>
      </c>
      <c r="C44720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25">
      <c r="A44721">
        <v>58908</v>
      </c>
      <c r="B44721">
        <v>67581</v>
      </c>
      <c r="C4472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25">
      <c r="A44722">
        <v>58908</v>
      </c>
      <c r="B44722">
        <v>67582</v>
      </c>
      <c r="C44722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25">
      <c r="A44723">
        <v>58908</v>
      </c>
      <c r="B44723">
        <v>67583</v>
      </c>
      <c r="C44723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25">
      <c r="A44724">
        <v>58908</v>
      </c>
      <c r="B44724">
        <v>67584</v>
      </c>
      <c r="C44724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25">
      <c r="A44725">
        <v>58908</v>
      </c>
      <c r="B44725">
        <v>67585</v>
      </c>
      <c r="C44725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25">
      <c r="A44726">
        <v>58908</v>
      </c>
      <c r="B44726">
        <v>67586</v>
      </c>
      <c r="C44726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25">
      <c r="A44727">
        <v>58908</v>
      </c>
      <c r="B44727">
        <v>67587</v>
      </c>
      <c r="C44727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25">
      <c r="A44728">
        <v>58908</v>
      </c>
      <c r="B44728">
        <v>67588</v>
      </c>
      <c r="C44728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25">
      <c r="A44729">
        <v>58908</v>
      </c>
      <c r="B44729">
        <v>67589</v>
      </c>
      <c r="C44729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25">
      <c r="A44730">
        <v>58908</v>
      </c>
      <c r="B44730">
        <v>67590</v>
      </c>
      <c r="C44730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25">
      <c r="A44731">
        <v>58908</v>
      </c>
      <c r="B44731">
        <v>67591</v>
      </c>
      <c r="C4473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25">
      <c r="A44732">
        <v>58908</v>
      </c>
      <c r="B44732">
        <v>67592</v>
      </c>
      <c r="C44732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25">
      <c r="A44733">
        <v>58908</v>
      </c>
      <c r="B44733">
        <v>67593</v>
      </c>
      <c r="C44733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25">
      <c r="A44734">
        <v>58908</v>
      </c>
      <c r="B44734">
        <v>67594</v>
      </c>
      <c r="C44734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25">
      <c r="A44735">
        <v>58908</v>
      </c>
      <c r="B44735">
        <v>67595</v>
      </c>
      <c r="C44735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25">
      <c r="A44736">
        <v>58908</v>
      </c>
      <c r="B44736">
        <v>67596</v>
      </c>
      <c r="C44736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25">
      <c r="A44737">
        <v>58908</v>
      </c>
      <c r="B44737">
        <v>67597</v>
      </c>
      <c r="C44737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25">
      <c r="A44738">
        <v>58908</v>
      </c>
      <c r="B44738">
        <v>67598</v>
      </c>
      <c r="C44738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25">
      <c r="A44739">
        <v>58908</v>
      </c>
      <c r="B44739">
        <v>67599</v>
      </c>
      <c r="C44739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25">
      <c r="A44740">
        <v>58908</v>
      </c>
      <c r="B44740">
        <v>67600</v>
      </c>
      <c r="C44740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25">
      <c r="A44741">
        <v>58908</v>
      </c>
      <c r="B44741">
        <v>67601</v>
      </c>
      <c r="C4474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25">
      <c r="A44742">
        <v>58908</v>
      </c>
      <c r="B44742">
        <v>67602</v>
      </c>
      <c r="C44742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25">
      <c r="A44743">
        <v>58908</v>
      </c>
      <c r="B44743">
        <v>67603</v>
      </c>
      <c r="C44743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25">
      <c r="A44744">
        <v>58908</v>
      </c>
      <c r="B44744">
        <v>67604</v>
      </c>
      <c r="C44744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25">
      <c r="A44745">
        <v>58908</v>
      </c>
      <c r="B44745">
        <v>67605</v>
      </c>
      <c r="C44745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25">
      <c r="A44746">
        <v>58909</v>
      </c>
      <c r="B44746">
        <v>67606</v>
      </c>
      <c r="C44746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25">
      <c r="A44747">
        <v>58909</v>
      </c>
      <c r="B44747">
        <v>67607</v>
      </c>
      <c r="C44747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25">
      <c r="A44748">
        <v>58909</v>
      </c>
      <c r="B44748">
        <v>67608</v>
      </c>
      <c r="C44748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25">
      <c r="A44749">
        <v>58909</v>
      </c>
      <c r="B44749">
        <v>67609</v>
      </c>
      <c r="C44749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25">
      <c r="A44750">
        <v>58909</v>
      </c>
      <c r="B44750">
        <v>67610</v>
      </c>
      <c r="C44750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25">
      <c r="A44751">
        <v>58909</v>
      </c>
      <c r="B44751">
        <v>67611</v>
      </c>
      <c r="C4475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25">
      <c r="A44752">
        <v>58909</v>
      </c>
      <c r="B44752">
        <v>67612</v>
      </c>
      <c r="C44752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25">
      <c r="A44753">
        <v>58909</v>
      </c>
      <c r="B44753">
        <v>67613</v>
      </c>
      <c r="C44753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25">
      <c r="A44754">
        <v>58909</v>
      </c>
      <c r="B44754">
        <v>67614</v>
      </c>
      <c r="C44754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25">
      <c r="A44755">
        <v>58909</v>
      </c>
      <c r="B44755">
        <v>67615</v>
      </c>
      <c r="C44755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25">
      <c r="A44756">
        <v>58909</v>
      </c>
      <c r="B44756">
        <v>67616</v>
      </c>
      <c r="C44756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25">
      <c r="A44757">
        <v>58909</v>
      </c>
      <c r="B44757">
        <v>67617</v>
      </c>
      <c r="C44757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25">
      <c r="A44758">
        <v>58909</v>
      </c>
      <c r="B44758">
        <v>67618</v>
      </c>
      <c r="C44758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25">
      <c r="A44759">
        <v>58909</v>
      </c>
      <c r="B44759">
        <v>67619</v>
      </c>
      <c r="C44759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25">
      <c r="A44760">
        <v>58909</v>
      </c>
      <c r="B44760">
        <v>67620</v>
      </c>
      <c r="C44760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25">
      <c r="A44761">
        <v>58909</v>
      </c>
      <c r="B44761">
        <v>67621</v>
      </c>
      <c r="C4476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25">
      <c r="A44762">
        <v>58909</v>
      </c>
      <c r="B44762">
        <v>67622</v>
      </c>
      <c r="C44762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25">
      <c r="A44763">
        <v>58909</v>
      </c>
      <c r="B44763">
        <v>67623</v>
      </c>
      <c r="C44763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25">
      <c r="A44764">
        <v>58909</v>
      </c>
      <c r="B44764">
        <v>67624</v>
      </c>
      <c r="C44764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25">
      <c r="A44765">
        <v>58909</v>
      </c>
      <c r="B44765">
        <v>67625</v>
      </c>
      <c r="C44765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25">
      <c r="A44766">
        <v>58909</v>
      </c>
      <c r="B44766">
        <v>67626</v>
      </c>
      <c r="C44766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25">
      <c r="A44767">
        <v>58909</v>
      </c>
      <c r="B44767">
        <v>67627</v>
      </c>
      <c r="C44767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25">
      <c r="A44768">
        <v>58909</v>
      </c>
      <c r="B44768">
        <v>67628</v>
      </c>
      <c r="C44768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25">
      <c r="A44769">
        <v>58909</v>
      </c>
      <c r="B44769">
        <v>67629</v>
      </c>
      <c r="C44769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25">
      <c r="A44770">
        <v>58909</v>
      </c>
      <c r="B44770">
        <v>67630</v>
      </c>
      <c r="C44770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25">
      <c r="A44771">
        <v>58909</v>
      </c>
      <c r="B44771">
        <v>67631</v>
      </c>
      <c r="C4477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25">
      <c r="A44772">
        <v>58909</v>
      </c>
      <c r="B44772">
        <v>67632</v>
      </c>
      <c r="C44772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25">
      <c r="A44773">
        <v>58909</v>
      </c>
      <c r="B44773">
        <v>67633</v>
      </c>
      <c r="C44773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25">
      <c r="A44774">
        <v>58909</v>
      </c>
      <c r="B44774">
        <v>67634</v>
      </c>
      <c r="C44774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25">
      <c r="A44775">
        <v>58909</v>
      </c>
      <c r="B44775">
        <v>67635</v>
      </c>
      <c r="C44775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25">
      <c r="A44776">
        <v>58909</v>
      </c>
      <c r="B44776">
        <v>67636</v>
      </c>
      <c r="C44776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25">
      <c r="A44777">
        <v>58909</v>
      </c>
      <c r="B44777">
        <v>67637</v>
      </c>
      <c r="C44777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25">
      <c r="A44778">
        <v>58909</v>
      </c>
      <c r="B44778">
        <v>67638</v>
      </c>
      <c r="C44778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25">
      <c r="A44779">
        <v>58909</v>
      </c>
      <c r="B44779">
        <v>67639</v>
      </c>
      <c r="C44779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25">
      <c r="A44780">
        <v>58909</v>
      </c>
      <c r="B44780">
        <v>67640</v>
      </c>
      <c r="C44780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25">
      <c r="A44781">
        <v>58909</v>
      </c>
      <c r="B44781">
        <v>67641</v>
      </c>
      <c r="C4478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25">
      <c r="A44782">
        <v>58909</v>
      </c>
      <c r="B44782">
        <v>67642</v>
      </c>
      <c r="C44782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25">
      <c r="A44783">
        <v>58909</v>
      </c>
      <c r="B44783">
        <v>67643</v>
      </c>
      <c r="C44783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25">
      <c r="A44784">
        <v>58909</v>
      </c>
      <c r="B44784">
        <v>67644</v>
      </c>
      <c r="C44784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25">
      <c r="A44785">
        <v>58909</v>
      </c>
      <c r="B44785">
        <v>67645</v>
      </c>
      <c r="C44785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25">
      <c r="A44786">
        <v>58909</v>
      </c>
      <c r="B44786">
        <v>67646</v>
      </c>
      <c r="C44786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25">
      <c r="A44787">
        <v>58909</v>
      </c>
      <c r="B44787">
        <v>67647</v>
      </c>
      <c r="C44787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25">
      <c r="A44788">
        <v>58909</v>
      </c>
      <c r="B44788">
        <v>67648</v>
      </c>
      <c r="C44788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25">
      <c r="A44789">
        <v>58909</v>
      </c>
      <c r="B44789">
        <v>67649</v>
      </c>
      <c r="C44789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25">
      <c r="A44790">
        <v>58909</v>
      </c>
      <c r="B44790">
        <v>67650</v>
      </c>
      <c r="C44790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25">
      <c r="A44791">
        <v>58909</v>
      </c>
      <c r="B44791">
        <v>67651</v>
      </c>
      <c r="C4479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25">
      <c r="A44792">
        <v>58910</v>
      </c>
      <c r="B44792">
        <v>67652</v>
      </c>
      <c r="C44792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25">
      <c r="A44793">
        <v>58910</v>
      </c>
      <c r="B44793">
        <v>67653</v>
      </c>
      <c r="C44793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25">
      <c r="A44794">
        <v>58910</v>
      </c>
      <c r="B44794">
        <v>67654</v>
      </c>
      <c r="C44794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25">
      <c r="A44795">
        <v>58910</v>
      </c>
      <c r="B44795">
        <v>67655</v>
      </c>
      <c r="C44795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25">
      <c r="A44796">
        <v>58910</v>
      </c>
      <c r="B44796">
        <v>67656</v>
      </c>
      <c r="C44796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25">
      <c r="A44797">
        <v>58910</v>
      </c>
      <c r="B44797">
        <v>67657</v>
      </c>
      <c r="C44797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25">
      <c r="A44798">
        <v>58910</v>
      </c>
      <c r="B44798">
        <v>67658</v>
      </c>
      <c r="C44798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25">
      <c r="A44799">
        <v>58910</v>
      </c>
      <c r="B44799">
        <v>67659</v>
      </c>
      <c r="C44799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25">
      <c r="A44800">
        <v>58910</v>
      </c>
      <c r="B44800">
        <v>67660</v>
      </c>
      <c r="C44800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25">
      <c r="A44801">
        <v>58910</v>
      </c>
      <c r="B44801">
        <v>67661</v>
      </c>
      <c r="C4480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25">
      <c r="A44802">
        <v>58910</v>
      </c>
      <c r="B44802">
        <v>67662</v>
      </c>
      <c r="C44802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25">
      <c r="A44803">
        <v>58910</v>
      </c>
      <c r="B44803">
        <v>67663</v>
      </c>
      <c r="C44803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25">
      <c r="A44804">
        <v>58910</v>
      </c>
      <c r="B44804">
        <v>67664</v>
      </c>
      <c r="C44804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25">
      <c r="A44805">
        <v>58910</v>
      </c>
      <c r="B44805">
        <v>67665</v>
      </c>
      <c r="C44805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25">
      <c r="A44806">
        <v>58910</v>
      </c>
      <c r="B44806">
        <v>67666</v>
      </c>
      <c r="C44806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25">
      <c r="A44807">
        <v>58910</v>
      </c>
      <c r="B44807">
        <v>67667</v>
      </c>
      <c r="C44807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25">
      <c r="A44808">
        <v>58910</v>
      </c>
      <c r="B44808">
        <v>67668</v>
      </c>
      <c r="C44808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25">
      <c r="A44809">
        <v>58910</v>
      </c>
      <c r="B44809">
        <v>67669</v>
      </c>
      <c r="C44809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25">
      <c r="A44810">
        <v>58910</v>
      </c>
      <c r="B44810">
        <v>67670</v>
      </c>
      <c r="C44810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25">
      <c r="A44811">
        <v>58910</v>
      </c>
      <c r="B44811">
        <v>67671</v>
      </c>
      <c r="C4481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25">
      <c r="A44812">
        <v>58910</v>
      </c>
      <c r="B44812">
        <v>67672</v>
      </c>
      <c r="C44812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25">
      <c r="A44813">
        <v>58910</v>
      </c>
      <c r="B44813">
        <v>67673</v>
      </c>
      <c r="C44813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25">
      <c r="A44814">
        <v>58910</v>
      </c>
      <c r="B44814">
        <v>67674</v>
      </c>
      <c r="C44814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25">
      <c r="A44815">
        <v>58910</v>
      </c>
      <c r="B44815">
        <v>67675</v>
      </c>
      <c r="C44815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25">
      <c r="A44816">
        <v>58910</v>
      </c>
      <c r="B44816">
        <v>67676</v>
      </c>
      <c r="C44816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25">
      <c r="A44817">
        <v>58910</v>
      </c>
      <c r="B44817">
        <v>67677</v>
      </c>
      <c r="C44817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25">
      <c r="A44818">
        <v>58910</v>
      </c>
      <c r="B44818">
        <v>67678</v>
      </c>
      <c r="C44818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25">
      <c r="A44819">
        <v>58910</v>
      </c>
      <c r="B44819">
        <v>67679</v>
      </c>
      <c r="C44819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25">
      <c r="A44820">
        <v>58910</v>
      </c>
      <c r="B44820">
        <v>67680</v>
      </c>
      <c r="C44820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25">
      <c r="A44821">
        <v>58910</v>
      </c>
      <c r="B44821">
        <v>67681</v>
      </c>
      <c r="C4482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25">
      <c r="A44822">
        <v>58911</v>
      </c>
      <c r="B44822">
        <v>67682</v>
      </c>
      <c r="C44822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25">
      <c r="A44823">
        <v>58911</v>
      </c>
      <c r="B44823">
        <v>67683</v>
      </c>
      <c r="C44823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25">
      <c r="A44824">
        <v>58911</v>
      </c>
      <c r="B44824">
        <v>67684</v>
      </c>
      <c r="C44824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25">
      <c r="A44825">
        <v>58911</v>
      </c>
      <c r="B44825">
        <v>67685</v>
      </c>
      <c r="C44825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25">
      <c r="A44826">
        <v>58911</v>
      </c>
      <c r="B44826">
        <v>67686</v>
      </c>
      <c r="C44826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25">
      <c r="A44827">
        <v>58911</v>
      </c>
      <c r="B44827">
        <v>67687</v>
      </c>
      <c r="C44827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25">
      <c r="A44828">
        <v>58911</v>
      </c>
      <c r="B44828">
        <v>67688</v>
      </c>
      <c r="C44828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25">
      <c r="A44829">
        <v>58911</v>
      </c>
      <c r="B44829">
        <v>67689</v>
      </c>
      <c r="C44829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25">
      <c r="A44830">
        <v>58911</v>
      </c>
      <c r="B44830">
        <v>67690</v>
      </c>
      <c r="C44830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25">
      <c r="A44831">
        <v>58911</v>
      </c>
      <c r="B44831">
        <v>67691</v>
      </c>
      <c r="C4483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25">
      <c r="A44832">
        <v>58911</v>
      </c>
      <c r="B44832">
        <v>67692</v>
      </c>
      <c r="C44832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25">
      <c r="A44833">
        <v>58911</v>
      </c>
      <c r="B44833">
        <v>67693</v>
      </c>
      <c r="C44833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25">
      <c r="A44834">
        <v>58911</v>
      </c>
      <c r="B44834">
        <v>67694</v>
      </c>
      <c r="C44834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25">
      <c r="A44835">
        <v>58911</v>
      </c>
      <c r="B44835">
        <v>67695</v>
      </c>
      <c r="C44835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25">
      <c r="A44836">
        <v>58911</v>
      </c>
      <c r="B44836">
        <v>67696</v>
      </c>
      <c r="C44836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25">
      <c r="A44837">
        <v>58911</v>
      </c>
      <c r="B44837">
        <v>67697</v>
      </c>
      <c r="C44837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25">
      <c r="A44838">
        <v>58911</v>
      </c>
      <c r="B44838">
        <v>67698</v>
      </c>
      <c r="C44838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25">
      <c r="A44839">
        <v>58911</v>
      </c>
      <c r="B44839">
        <v>67699</v>
      </c>
      <c r="C44839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25">
      <c r="A44840">
        <v>58911</v>
      </c>
      <c r="B44840">
        <v>67700</v>
      </c>
      <c r="C44840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25">
      <c r="A44841">
        <v>58911</v>
      </c>
      <c r="B44841">
        <v>67701</v>
      </c>
      <c r="C4484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25">
      <c r="A44842">
        <v>58912</v>
      </c>
      <c r="B44842">
        <v>67702</v>
      </c>
      <c r="C44842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25">
      <c r="A44843">
        <v>58913</v>
      </c>
      <c r="B44843">
        <v>67703</v>
      </c>
      <c r="C44843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25">
      <c r="A44844">
        <v>58913</v>
      </c>
      <c r="B44844">
        <v>67704</v>
      </c>
      <c r="C44844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25">
      <c r="A44845">
        <v>58913</v>
      </c>
      <c r="B44845">
        <v>67705</v>
      </c>
      <c r="C44845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25">
      <c r="A44846">
        <v>58913</v>
      </c>
      <c r="B44846">
        <v>67706</v>
      </c>
      <c r="C44846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25">
      <c r="A44847">
        <v>58914</v>
      </c>
      <c r="B44847">
        <v>67707</v>
      </c>
      <c r="C44847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25">
      <c r="A44848">
        <v>58914</v>
      </c>
      <c r="B44848">
        <v>67708</v>
      </c>
      <c r="C44848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25">
      <c r="A44849">
        <v>58914</v>
      </c>
      <c r="B44849">
        <v>67709</v>
      </c>
      <c r="C44849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25">
      <c r="A44850">
        <v>58914</v>
      </c>
      <c r="B44850">
        <v>67710</v>
      </c>
      <c r="C44850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25">
      <c r="A44851">
        <v>58914</v>
      </c>
      <c r="B44851">
        <v>67711</v>
      </c>
      <c r="C4485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25">
      <c r="A44852">
        <v>58914</v>
      </c>
      <c r="B44852">
        <v>67712</v>
      </c>
      <c r="C44852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25">
      <c r="A44853">
        <v>58914</v>
      </c>
      <c r="B44853">
        <v>67713</v>
      </c>
      <c r="C44853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25">
      <c r="A44854">
        <v>58914</v>
      </c>
      <c r="B44854">
        <v>67714</v>
      </c>
      <c r="C44854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25">
      <c r="A44855">
        <v>58914</v>
      </c>
      <c r="B44855">
        <v>67715</v>
      </c>
      <c r="C44855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25">
      <c r="A44856">
        <v>58914</v>
      </c>
      <c r="B44856">
        <v>67716</v>
      </c>
      <c r="C44856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25">
      <c r="A44857">
        <v>58914</v>
      </c>
      <c r="B44857">
        <v>67717</v>
      </c>
      <c r="C44857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25">
      <c r="A44858">
        <v>58914</v>
      </c>
      <c r="B44858">
        <v>67718</v>
      </c>
      <c r="C44858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25">
      <c r="A44859">
        <v>58914</v>
      </c>
      <c r="B44859">
        <v>67719</v>
      </c>
      <c r="C44859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25">
      <c r="A44860">
        <v>58914</v>
      </c>
      <c r="B44860">
        <v>67720</v>
      </c>
      <c r="C44860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25">
      <c r="A44861">
        <v>58914</v>
      </c>
      <c r="B44861">
        <v>67721</v>
      </c>
      <c r="C4486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25">
      <c r="A44862">
        <v>58914</v>
      </c>
      <c r="B44862">
        <v>67722</v>
      </c>
      <c r="C44862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25">
      <c r="A44863">
        <v>58914</v>
      </c>
      <c r="B44863">
        <v>67723</v>
      </c>
      <c r="C44863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25">
      <c r="A44864">
        <v>58914</v>
      </c>
      <c r="B44864">
        <v>67724</v>
      </c>
      <c r="C44864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25">
      <c r="A44865">
        <v>58914</v>
      </c>
      <c r="B44865">
        <v>67725</v>
      </c>
      <c r="C44865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25">
      <c r="A44866">
        <v>58914</v>
      </c>
      <c r="B44866">
        <v>67726</v>
      </c>
      <c r="C44866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25">
      <c r="A44867">
        <v>58914</v>
      </c>
      <c r="B44867">
        <v>67727</v>
      </c>
      <c r="C44867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25">
      <c r="A44868">
        <v>58914</v>
      </c>
      <c r="B44868">
        <v>67728</v>
      </c>
      <c r="C44868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25">
      <c r="A44869">
        <v>58914</v>
      </c>
      <c r="B44869">
        <v>67729</v>
      </c>
      <c r="C44869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25">
      <c r="A44870">
        <v>58914</v>
      </c>
      <c r="B44870">
        <v>67730</v>
      </c>
      <c r="C44870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25">
      <c r="A44871">
        <v>58914</v>
      </c>
      <c r="B44871">
        <v>67731</v>
      </c>
      <c r="C4487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25">
      <c r="A44872">
        <v>58914</v>
      </c>
      <c r="B44872">
        <v>67732</v>
      </c>
      <c r="C44872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25">
      <c r="A44873">
        <v>58914</v>
      </c>
      <c r="B44873">
        <v>67733</v>
      </c>
      <c r="C44873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25">
      <c r="A44874">
        <v>58914</v>
      </c>
      <c r="B44874">
        <v>67734</v>
      </c>
      <c r="C44874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25">
      <c r="A44875">
        <v>58914</v>
      </c>
      <c r="B44875">
        <v>67735</v>
      </c>
      <c r="C44875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25">
      <c r="A44876">
        <v>58915</v>
      </c>
      <c r="B44876">
        <v>67736</v>
      </c>
      <c r="C44876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25">
      <c r="A44877">
        <v>58915</v>
      </c>
      <c r="B44877">
        <v>67737</v>
      </c>
      <c r="C44877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25">
      <c r="A44878">
        <v>58915</v>
      </c>
      <c r="B44878">
        <v>67738</v>
      </c>
      <c r="C44878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25">
      <c r="A44879">
        <v>58915</v>
      </c>
      <c r="B44879">
        <v>67739</v>
      </c>
      <c r="C44879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25">
      <c r="A44880">
        <v>58915</v>
      </c>
      <c r="B44880">
        <v>67740</v>
      </c>
      <c r="C44880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25">
      <c r="A44881">
        <v>58915</v>
      </c>
      <c r="B44881">
        <v>67741</v>
      </c>
      <c r="C4488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25">
      <c r="A44882">
        <v>58915</v>
      </c>
      <c r="B44882">
        <v>67742</v>
      </c>
      <c r="C44882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25">
      <c r="A44883">
        <v>58915</v>
      </c>
      <c r="B44883">
        <v>67743</v>
      </c>
      <c r="C44883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25">
      <c r="A44884">
        <v>58915</v>
      </c>
      <c r="B44884">
        <v>67744</v>
      </c>
      <c r="C44884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25">
      <c r="A44885">
        <v>58915</v>
      </c>
      <c r="B44885">
        <v>67745</v>
      </c>
      <c r="C44885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25">
      <c r="A44886">
        <v>58915</v>
      </c>
      <c r="B44886">
        <v>67746</v>
      </c>
      <c r="C44886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25">
      <c r="A44887">
        <v>58915</v>
      </c>
      <c r="B44887">
        <v>67747</v>
      </c>
      <c r="C44887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25">
      <c r="A44888">
        <v>58915</v>
      </c>
      <c r="B44888">
        <v>67748</v>
      </c>
      <c r="C44888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25">
      <c r="A44889">
        <v>58915</v>
      </c>
      <c r="B44889">
        <v>67749</v>
      </c>
      <c r="C44889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25">
      <c r="A44890">
        <v>58915</v>
      </c>
      <c r="B44890">
        <v>67750</v>
      </c>
      <c r="C44890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25">
      <c r="A44891">
        <v>58915</v>
      </c>
      <c r="B44891">
        <v>67751</v>
      </c>
      <c r="C4489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25">
      <c r="A44892">
        <v>58915</v>
      </c>
      <c r="B44892">
        <v>67752</v>
      </c>
      <c r="C44892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25">
      <c r="A44893">
        <v>58915</v>
      </c>
      <c r="B44893">
        <v>67753</v>
      </c>
      <c r="C44893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25">
      <c r="A44894">
        <v>58915</v>
      </c>
      <c r="B44894">
        <v>67754</v>
      </c>
      <c r="C44894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25">
      <c r="A44895">
        <v>58915</v>
      </c>
      <c r="B44895">
        <v>67755</v>
      </c>
      <c r="C44895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25">
      <c r="A44896">
        <v>58915</v>
      </c>
      <c r="B44896">
        <v>67756</v>
      </c>
      <c r="C44896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25">
      <c r="A44897">
        <v>58915</v>
      </c>
      <c r="B44897">
        <v>67757</v>
      </c>
      <c r="C44897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25">
      <c r="A44898">
        <v>58915</v>
      </c>
      <c r="B44898">
        <v>67758</v>
      </c>
      <c r="C44898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25">
      <c r="A44899">
        <v>58915</v>
      </c>
      <c r="B44899">
        <v>67759</v>
      </c>
      <c r="C44899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25">
      <c r="A44900">
        <v>58915</v>
      </c>
      <c r="B44900">
        <v>67760</v>
      </c>
      <c r="C44900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25">
      <c r="A44901">
        <v>58915</v>
      </c>
      <c r="B44901">
        <v>67761</v>
      </c>
      <c r="C4490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25">
      <c r="A44902">
        <v>58915</v>
      </c>
      <c r="B44902">
        <v>67762</v>
      </c>
      <c r="C44902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25">
      <c r="A44903">
        <v>58915</v>
      </c>
      <c r="B44903">
        <v>67763</v>
      </c>
      <c r="C44903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25">
      <c r="A44904">
        <v>58915</v>
      </c>
      <c r="B44904">
        <v>67764</v>
      </c>
      <c r="C44904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25">
      <c r="A44905">
        <v>58915</v>
      </c>
      <c r="B44905">
        <v>67765</v>
      </c>
      <c r="C44905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25">
      <c r="A44906">
        <v>58915</v>
      </c>
      <c r="B44906">
        <v>67766</v>
      </c>
      <c r="C44906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25">
      <c r="A44907">
        <v>58915</v>
      </c>
      <c r="B44907">
        <v>67767</v>
      </c>
      <c r="C44907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25">
      <c r="A44908">
        <v>58915</v>
      </c>
      <c r="B44908">
        <v>67768</v>
      </c>
      <c r="C44908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25">
      <c r="A44909">
        <v>58915</v>
      </c>
      <c r="B44909">
        <v>67769</v>
      </c>
      <c r="C44909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25">
      <c r="A44910">
        <v>58915</v>
      </c>
      <c r="B44910">
        <v>67770</v>
      </c>
      <c r="C44910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25">
      <c r="A44911">
        <v>58915</v>
      </c>
      <c r="B44911">
        <v>67771</v>
      </c>
      <c r="C4491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25">
      <c r="A44912">
        <v>58915</v>
      </c>
      <c r="B44912">
        <v>67772</v>
      </c>
      <c r="C44912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25">
      <c r="A44913">
        <v>58915</v>
      </c>
      <c r="B44913">
        <v>67773</v>
      </c>
      <c r="C44913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25">
      <c r="A44914">
        <v>58915</v>
      </c>
      <c r="B44914">
        <v>67774</v>
      </c>
      <c r="C44914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25">
      <c r="A44915">
        <v>58915</v>
      </c>
      <c r="B44915">
        <v>67775</v>
      </c>
      <c r="C44915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25">
      <c r="A44916">
        <v>58915</v>
      </c>
      <c r="B44916">
        <v>67776</v>
      </c>
      <c r="C44916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25">
      <c r="A44917">
        <v>58915</v>
      </c>
      <c r="B44917">
        <v>67777</v>
      </c>
      <c r="C44917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25">
      <c r="A44918">
        <v>58915</v>
      </c>
      <c r="B44918">
        <v>67778</v>
      </c>
      <c r="C44918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25">
      <c r="A44919">
        <v>58915</v>
      </c>
      <c r="B44919">
        <v>67779</v>
      </c>
      <c r="C44919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25">
      <c r="A44920">
        <v>58915</v>
      </c>
      <c r="B44920">
        <v>67780</v>
      </c>
      <c r="C44920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25">
      <c r="A44921">
        <v>58915</v>
      </c>
      <c r="B44921">
        <v>67781</v>
      </c>
      <c r="C4492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25">
      <c r="A44922">
        <v>58916</v>
      </c>
      <c r="B44922">
        <v>67782</v>
      </c>
      <c r="C44922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25">
      <c r="A44923">
        <v>58916</v>
      </c>
      <c r="B44923">
        <v>67783</v>
      </c>
      <c r="C44923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25">
      <c r="A44924">
        <v>58916</v>
      </c>
      <c r="B44924">
        <v>67784</v>
      </c>
      <c r="C44924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25">
      <c r="A44925">
        <v>58916</v>
      </c>
      <c r="B44925">
        <v>67785</v>
      </c>
      <c r="C44925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25">
      <c r="A44926">
        <v>58916</v>
      </c>
      <c r="B44926">
        <v>67786</v>
      </c>
      <c r="C44926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25">
      <c r="A44927">
        <v>58916</v>
      </c>
      <c r="B44927">
        <v>67787</v>
      </c>
      <c r="C44927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25">
      <c r="A44928">
        <v>58916</v>
      </c>
      <c r="B44928">
        <v>67788</v>
      </c>
      <c r="C44928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25">
      <c r="A44929">
        <v>58916</v>
      </c>
      <c r="B44929">
        <v>67789</v>
      </c>
      <c r="C44929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25">
      <c r="A44930">
        <v>58916</v>
      </c>
      <c r="B44930">
        <v>67790</v>
      </c>
      <c r="C44930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25">
      <c r="A44931">
        <v>58916</v>
      </c>
      <c r="B44931">
        <v>67791</v>
      </c>
      <c r="C4493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25">
      <c r="A44932">
        <v>58916</v>
      </c>
      <c r="B44932">
        <v>67792</v>
      </c>
      <c r="C44932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25">
      <c r="A44933">
        <v>58917</v>
      </c>
      <c r="B44933">
        <v>67793</v>
      </c>
      <c r="C44933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25">
      <c r="A44934">
        <v>58917</v>
      </c>
      <c r="B44934">
        <v>67794</v>
      </c>
      <c r="C44934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25">
      <c r="A44935">
        <v>58917</v>
      </c>
      <c r="B44935">
        <v>67795</v>
      </c>
      <c r="C44935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25">
      <c r="A44936">
        <v>58917</v>
      </c>
      <c r="B44936">
        <v>67796</v>
      </c>
      <c r="C44936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25">
      <c r="A44937">
        <v>58917</v>
      </c>
      <c r="B44937">
        <v>67797</v>
      </c>
      <c r="C44937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25">
      <c r="A44938">
        <v>58917</v>
      </c>
      <c r="B44938">
        <v>67798</v>
      </c>
      <c r="C44938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25">
      <c r="A44939">
        <v>58917</v>
      </c>
      <c r="B44939">
        <v>67799</v>
      </c>
      <c r="C44939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25">
      <c r="A44940">
        <v>58917</v>
      </c>
      <c r="B44940">
        <v>67800</v>
      </c>
      <c r="C44940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25">
      <c r="A44941">
        <v>58917</v>
      </c>
      <c r="B44941">
        <v>67801</v>
      </c>
      <c r="C4494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25">
      <c r="A44942">
        <v>58917</v>
      </c>
      <c r="B44942">
        <v>67802</v>
      </c>
      <c r="C44942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25">
      <c r="A44943">
        <v>58917</v>
      </c>
      <c r="B44943">
        <v>67803</v>
      </c>
      <c r="C44943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25">
      <c r="A44944">
        <v>58917</v>
      </c>
      <c r="B44944">
        <v>67804</v>
      </c>
      <c r="C44944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25">
      <c r="A44945">
        <v>58917</v>
      </c>
      <c r="B44945">
        <v>67805</v>
      </c>
      <c r="C44945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25">
      <c r="A44946">
        <v>58918</v>
      </c>
      <c r="B44946">
        <v>67806</v>
      </c>
      <c r="C44946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25">
      <c r="A44947">
        <v>58918</v>
      </c>
      <c r="B44947">
        <v>67807</v>
      </c>
      <c r="C44947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25">
      <c r="A44948">
        <v>58918</v>
      </c>
      <c r="B44948">
        <v>67808</v>
      </c>
      <c r="C44948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25">
      <c r="A44949">
        <v>58918</v>
      </c>
      <c r="B44949">
        <v>67809</v>
      </c>
      <c r="C44949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25">
      <c r="A44950">
        <v>58918</v>
      </c>
      <c r="B44950">
        <v>67810</v>
      </c>
      <c r="C44950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25">
      <c r="A44951">
        <v>58918</v>
      </c>
      <c r="B44951">
        <v>67811</v>
      </c>
      <c r="C4495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25">
      <c r="A44952">
        <v>58918</v>
      </c>
      <c r="B44952">
        <v>67812</v>
      </c>
      <c r="C44952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25">
      <c r="A44953">
        <v>58918</v>
      </c>
      <c r="B44953">
        <v>67813</v>
      </c>
      <c r="C44953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25">
      <c r="A44954">
        <v>58918</v>
      </c>
      <c r="B44954">
        <v>67814</v>
      </c>
      <c r="C44954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25">
      <c r="A44955">
        <v>58918</v>
      </c>
      <c r="B44955">
        <v>67815</v>
      </c>
      <c r="C44955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25">
      <c r="A44956">
        <v>58918</v>
      </c>
      <c r="B44956">
        <v>67816</v>
      </c>
      <c r="C44956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25">
      <c r="A44957">
        <v>58918</v>
      </c>
      <c r="B44957">
        <v>67817</v>
      </c>
      <c r="C44957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25">
      <c r="A44958">
        <v>58918</v>
      </c>
      <c r="B44958">
        <v>67818</v>
      </c>
      <c r="C44958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25">
      <c r="A44959">
        <v>58918</v>
      </c>
      <c r="B44959">
        <v>67819</v>
      </c>
      <c r="C44959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25">
      <c r="A44960">
        <v>58918</v>
      </c>
      <c r="B44960">
        <v>67820</v>
      </c>
      <c r="C44960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25">
      <c r="A44961">
        <v>58918</v>
      </c>
      <c r="B44961">
        <v>67821</v>
      </c>
      <c r="C4496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25">
      <c r="A44962">
        <v>58918</v>
      </c>
      <c r="B44962">
        <v>67822</v>
      </c>
      <c r="C44962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25">
      <c r="A44963">
        <v>58918</v>
      </c>
      <c r="B44963">
        <v>67823</v>
      </c>
      <c r="C44963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25">
      <c r="A44964">
        <v>58918</v>
      </c>
      <c r="B44964">
        <v>67824</v>
      </c>
      <c r="C44964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25">
      <c r="A44965">
        <v>58918</v>
      </c>
      <c r="B44965">
        <v>67825</v>
      </c>
      <c r="C44965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25">
      <c r="A44966">
        <v>58918</v>
      </c>
      <c r="B44966">
        <v>67826</v>
      </c>
      <c r="C44966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25">
      <c r="A44967">
        <v>58918</v>
      </c>
      <c r="B44967">
        <v>67827</v>
      </c>
      <c r="C44967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25">
      <c r="A44968">
        <v>58918</v>
      </c>
      <c r="B44968">
        <v>67828</v>
      </c>
      <c r="C44968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25">
      <c r="A44969">
        <v>58918</v>
      </c>
      <c r="B44969">
        <v>67829</v>
      </c>
      <c r="C44969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25">
      <c r="A44970">
        <v>58918</v>
      </c>
      <c r="B44970">
        <v>67830</v>
      </c>
      <c r="C44970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25">
      <c r="A44971">
        <v>58918</v>
      </c>
      <c r="B44971">
        <v>67831</v>
      </c>
      <c r="C4497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25">
      <c r="A44972">
        <v>58918</v>
      </c>
      <c r="B44972">
        <v>67832</v>
      </c>
      <c r="C44972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25">
      <c r="A44973">
        <v>58918</v>
      </c>
      <c r="B44973">
        <v>67833</v>
      </c>
      <c r="C44973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25">
      <c r="A44974">
        <v>58918</v>
      </c>
      <c r="B44974">
        <v>67834</v>
      </c>
      <c r="C44974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25">
      <c r="A44975">
        <v>58918</v>
      </c>
      <c r="B44975">
        <v>67835</v>
      </c>
      <c r="C44975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25">
      <c r="A44976">
        <v>58918</v>
      </c>
      <c r="B44976">
        <v>67836</v>
      </c>
      <c r="C44976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25">
      <c r="A44977">
        <v>58918</v>
      </c>
      <c r="B44977">
        <v>67837</v>
      </c>
      <c r="C44977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25">
      <c r="A44978">
        <v>58918</v>
      </c>
      <c r="B44978">
        <v>67838</v>
      </c>
      <c r="C44978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25">
      <c r="A44979">
        <v>58918</v>
      </c>
      <c r="B44979">
        <v>67839</v>
      </c>
      <c r="C44979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25">
      <c r="A44980">
        <v>58918</v>
      </c>
      <c r="B44980">
        <v>67840</v>
      </c>
      <c r="C44980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25">
      <c r="A44981">
        <v>58918</v>
      </c>
      <c r="B44981">
        <v>67841</v>
      </c>
      <c r="C4498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25">
      <c r="A44982">
        <v>58918</v>
      </c>
      <c r="B44982">
        <v>67842</v>
      </c>
      <c r="C44982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25">
      <c r="A44983">
        <v>58918</v>
      </c>
      <c r="B44983">
        <v>67843</v>
      </c>
      <c r="C44983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25">
      <c r="A44984">
        <v>58918</v>
      </c>
      <c r="B44984">
        <v>67844</v>
      </c>
      <c r="C44984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25">
      <c r="A44985">
        <v>58918</v>
      </c>
      <c r="B44985">
        <v>67845</v>
      </c>
      <c r="C44985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25">
      <c r="A44986">
        <v>58918</v>
      </c>
      <c r="B44986">
        <v>67846</v>
      </c>
      <c r="C44986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25">
      <c r="A44987">
        <v>58918</v>
      </c>
      <c r="B44987">
        <v>67847</v>
      </c>
      <c r="C44987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25">
      <c r="A44988">
        <v>58918</v>
      </c>
      <c r="B44988">
        <v>67848</v>
      </c>
      <c r="C44988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25">
      <c r="A44989">
        <v>58918</v>
      </c>
      <c r="B44989">
        <v>67849</v>
      </c>
      <c r="C44989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25">
      <c r="A44990">
        <v>58918</v>
      </c>
      <c r="B44990">
        <v>67850</v>
      </c>
      <c r="C44990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25">
      <c r="A44991">
        <v>58918</v>
      </c>
      <c r="B44991">
        <v>67851</v>
      </c>
      <c r="C4499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25">
      <c r="A44992">
        <v>58918</v>
      </c>
      <c r="B44992">
        <v>67852</v>
      </c>
      <c r="C44992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25">
      <c r="A44993">
        <v>58918</v>
      </c>
      <c r="B44993">
        <v>67853</v>
      </c>
      <c r="C44993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25">
      <c r="A44994">
        <v>58918</v>
      </c>
      <c r="B44994">
        <v>67854</v>
      </c>
      <c r="C44994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25">
      <c r="A44995">
        <v>58918</v>
      </c>
      <c r="B44995">
        <v>67855</v>
      </c>
      <c r="C44995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25">
      <c r="A44996">
        <v>58918</v>
      </c>
      <c r="B44996">
        <v>67856</v>
      </c>
      <c r="C44996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25">
      <c r="A44997">
        <v>58918</v>
      </c>
      <c r="B44997">
        <v>67857</v>
      </c>
      <c r="C44997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25">
      <c r="A44998">
        <v>58918</v>
      </c>
      <c r="B44998">
        <v>67858</v>
      </c>
      <c r="C44998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25">
      <c r="A44999">
        <v>58918</v>
      </c>
      <c r="B44999">
        <v>67859</v>
      </c>
      <c r="C44999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25">
      <c r="A45000">
        <v>58918</v>
      </c>
      <c r="B45000">
        <v>67860</v>
      </c>
      <c r="C45000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25">
      <c r="A45001">
        <v>58918</v>
      </c>
      <c r="B45001">
        <v>67861</v>
      </c>
      <c r="C4500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25">
      <c r="A45002">
        <v>58918</v>
      </c>
      <c r="B45002">
        <v>67862</v>
      </c>
      <c r="C45002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25">
      <c r="A45003">
        <v>58918</v>
      </c>
      <c r="B45003">
        <v>67863</v>
      </c>
      <c r="C45003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25">
      <c r="A45004">
        <v>58918</v>
      </c>
      <c r="B45004">
        <v>67864</v>
      </c>
      <c r="C45004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25">
      <c r="A45005">
        <v>58918</v>
      </c>
      <c r="B45005">
        <v>67865</v>
      </c>
      <c r="C45005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25">
      <c r="A45006">
        <v>58918</v>
      </c>
      <c r="B45006">
        <v>67866</v>
      </c>
      <c r="C45006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25">
      <c r="A45007">
        <v>58918</v>
      </c>
      <c r="B45007">
        <v>67867</v>
      </c>
      <c r="C45007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25">
      <c r="A45008">
        <v>58918</v>
      </c>
      <c r="B45008">
        <v>67868</v>
      </c>
      <c r="C45008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25">
      <c r="A45009">
        <v>58918</v>
      </c>
      <c r="B45009">
        <v>67869</v>
      </c>
      <c r="C45009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25">
      <c r="A45010">
        <v>58918</v>
      </c>
      <c r="B45010">
        <v>67870</v>
      </c>
      <c r="C45010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25">
      <c r="A45011">
        <v>58919</v>
      </c>
      <c r="B45011">
        <v>67871</v>
      </c>
      <c r="C4501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25">
      <c r="A45012">
        <v>58919</v>
      </c>
      <c r="B45012">
        <v>67872</v>
      </c>
      <c r="C45012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25">
      <c r="A45013">
        <v>58919</v>
      </c>
      <c r="B45013">
        <v>67873</v>
      </c>
      <c r="C45013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25">
      <c r="A45014">
        <v>58919</v>
      </c>
      <c r="B45014">
        <v>67874</v>
      </c>
      <c r="C45014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25">
      <c r="A45015">
        <v>58919</v>
      </c>
      <c r="B45015">
        <v>67875</v>
      </c>
      <c r="C45015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25">
      <c r="A45016">
        <v>58919</v>
      </c>
      <c r="B45016">
        <v>67876</v>
      </c>
      <c r="C45016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25">
      <c r="A45017">
        <v>58919</v>
      </c>
      <c r="B45017">
        <v>67877</v>
      </c>
      <c r="C45017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25">
      <c r="A45018">
        <v>58919</v>
      </c>
      <c r="B45018">
        <v>67878</v>
      </c>
      <c r="C45018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25">
      <c r="A45019">
        <v>58919</v>
      </c>
      <c r="B45019">
        <v>67879</v>
      </c>
      <c r="C45019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25">
      <c r="A45020">
        <v>58919</v>
      </c>
      <c r="B45020">
        <v>67880</v>
      </c>
      <c r="C45020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25">
      <c r="A45021">
        <v>58919</v>
      </c>
      <c r="B45021">
        <v>67881</v>
      </c>
      <c r="C4502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25">
      <c r="A45022">
        <v>58919</v>
      </c>
      <c r="B45022">
        <v>67882</v>
      </c>
      <c r="C45022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25">
      <c r="A45023">
        <v>58919</v>
      </c>
      <c r="B45023">
        <v>67883</v>
      </c>
      <c r="C45023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25">
      <c r="A45024">
        <v>58919</v>
      </c>
      <c r="B45024">
        <v>67884</v>
      </c>
      <c r="C45024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25">
      <c r="A45025">
        <v>58919</v>
      </c>
      <c r="B45025">
        <v>67885</v>
      </c>
      <c r="C45025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25">
      <c r="A45026">
        <v>58919</v>
      </c>
      <c r="B45026">
        <v>67886</v>
      </c>
      <c r="C45026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25">
      <c r="A45027">
        <v>58919</v>
      </c>
      <c r="B45027">
        <v>67887</v>
      </c>
      <c r="C45027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25">
      <c r="A45028">
        <v>58919</v>
      </c>
      <c r="B45028">
        <v>67888</v>
      </c>
      <c r="C45028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25">
      <c r="A45029">
        <v>58919</v>
      </c>
      <c r="B45029">
        <v>67889</v>
      </c>
      <c r="C45029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25">
      <c r="A45030">
        <v>58919</v>
      </c>
      <c r="B45030">
        <v>67890</v>
      </c>
      <c r="C45030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25">
      <c r="A45031">
        <v>58919</v>
      </c>
      <c r="B45031">
        <v>67891</v>
      </c>
      <c r="C4503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25">
      <c r="A45032">
        <v>58920</v>
      </c>
      <c r="B45032">
        <v>67892</v>
      </c>
      <c r="C45032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25">
      <c r="A45033">
        <v>58920</v>
      </c>
      <c r="B45033">
        <v>67893</v>
      </c>
      <c r="C45033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25">
      <c r="A45034">
        <v>58920</v>
      </c>
      <c r="B45034">
        <v>67894</v>
      </c>
      <c r="C45034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25">
      <c r="A45035">
        <v>58920</v>
      </c>
      <c r="B45035">
        <v>67895</v>
      </c>
      <c r="C45035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25">
      <c r="A45036">
        <v>58920</v>
      </c>
      <c r="B45036">
        <v>67896</v>
      </c>
      <c r="C45036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25">
      <c r="A45037">
        <v>58920</v>
      </c>
      <c r="B45037">
        <v>67897</v>
      </c>
      <c r="C45037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25">
      <c r="A45038">
        <v>58920</v>
      </c>
      <c r="B45038">
        <v>67898</v>
      </c>
      <c r="C45038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25">
      <c r="A45039">
        <v>58920</v>
      </c>
      <c r="B45039">
        <v>67899</v>
      </c>
      <c r="C45039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25">
      <c r="A45040">
        <v>58920</v>
      </c>
      <c r="B45040">
        <v>67900</v>
      </c>
      <c r="C45040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25">
      <c r="A45041">
        <v>58920</v>
      </c>
      <c r="B45041">
        <v>67901</v>
      </c>
      <c r="C4504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25">
      <c r="A45042">
        <v>58920</v>
      </c>
      <c r="B45042">
        <v>67902</v>
      </c>
      <c r="C45042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25">
      <c r="A45043">
        <v>58920</v>
      </c>
      <c r="B45043">
        <v>67903</v>
      </c>
      <c r="C45043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25">
      <c r="A45044">
        <v>58920</v>
      </c>
      <c r="B45044">
        <v>67904</v>
      </c>
      <c r="C45044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25">
      <c r="A45045">
        <v>58920</v>
      </c>
      <c r="B45045">
        <v>67905</v>
      </c>
      <c r="C45045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25">
      <c r="A45046">
        <v>58920</v>
      </c>
      <c r="B45046">
        <v>67906</v>
      </c>
      <c r="C45046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25">
      <c r="A45047">
        <v>58920</v>
      </c>
      <c r="B45047">
        <v>67907</v>
      </c>
      <c r="C45047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25">
      <c r="A45048">
        <v>58920</v>
      </c>
      <c r="B45048">
        <v>67908</v>
      </c>
      <c r="C45048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25">
      <c r="A45049">
        <v>58920</v>
      </c>
      <c r="B45049">
        <v>67909</v>
      </c>
      <c r="C45049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25">
      <c r="A45050">
        <v>58920</v>
      </c>
      <c r="B45050">
        <v>67910</v>
      </c>
      <c r="C45050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25">
      <c r="A45051">
        <v>58920</v>
      </c>
      <c r="B45051">
        <v>67911</v>
      </c>
      <c r="C4505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25">
      <c r="A45052">
        <v>58920</v>
      </c>
      <c r="B45052">
        <v>67912</v>
      </c>
      <c r="C45052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25">
      <c r="A45053">
        <v>58920</v>
      </c>
      <c r="B45053">
        <v>67913</v>
      </c>
      <c r="C45053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25">
      <c r="A45054">
        <v>58920</v>
      </c>
      <c r="B45054">
        <v>67914</v>
      </c>
      <c r="C45054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25">
      <c r="A45055">
        <v>58920</v>
      </c>
      <c r="B45055">
        <v>67915</v>
      </c>
      <c r="C45055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25">
      <c r="A45056">
        <v>58920</v>
      </c>
      <c r="B45056">
        <v>67916</v>
      </c>
      <c r="C45056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25">
      <c r="A45057">
        <v>58920</v>
      </c>
      <c r="B45057">
        <v>67917</v>
      </c>
      <c r="C45057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25">
      <c r="A45058">
        <v>58920</v>
      </c>
      <c r="B45058">
        <v>67918</v>
      </c>
      <c r="C45058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25">
      <c r="A45059">
        <v>58920</v>
      </c>
      <c r="B45059">
        <v>67919</v>
      </c>
      <c r="C45059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25">
      <c r="A45060">
        <v>58920</v>
      </c>
      <c r="B45060">
        <v>67920</v>
      </c>
      <c r="C45060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25">
      <c r="A45061">
        <v>58920</v>
      </c>
      <c r="B45061">
        <v>67921</v>
      </c>
      <c r="C4506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25">
      <c r="A45062">
        <v>58920</v>
      </c>
      <c r="B45062">
        <v>67922</v>
      </c>
      <c r="C45062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25">
      <c r="A45063">
        <v>58920</v>
      </c>
      <c r="B45063">
        <v>67923</v>
      </c>
      <c r="C45063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25">
      <c r="A45064">
        <v>58920</v>
      </c>
      <c r="B45064">
        <v>67924</v>
      </c>
      <c r="C45064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25">
      <c r="A45065">
        <v>58920</v>
      </c>
      <c r="B45065">
        <v>67925</v>
      </c>
      <c r="C45065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25">
      <c r="A45066">
        <v>58920</v>
      </c>
      <c r="B45066">
        <v>67926</v>
      </c>
      <c r="C45066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25">
      <c r="A45067">
        <v>58920</v>
      </c>
      <c r="B45067">
        <v>67927</v>
      </c>
      <c r="C45067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25">
      <c r="A45068">
        <v>58920</v>
      </c>
      <c r="B45068">
        <v>67928</v>
      </c>
      <c r="C45068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25">
      <c r="A45069">
        <v>58920</v>
      </c>
      <c r="B45069">
        <v>67929</v>
      </c>
      <c r="C45069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25">
      <c r="A45070">
        <v>58920</v>
      </c>
      <c r="B45070">
        <v>67930</v>
      </c>
      <c r="C45070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25">
      <c r="A45071">
        <v>58920</v>
      </c>
      <c r="B45071">
        <v>67931</v>
      </c>
      <c r="C4507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25">
      <c r="A45072">
        <v>58920</v>
      </c>
      <c r="B45072">
        <v>67932</v>
      </c>
      <c r="C45072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25">
      <c r="A45073">
        <v>58920</v>
      </c>
      <c r="B45073">
        <v>67933</v>
      </c>
      <c r="C45073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25">
      <c r="A45074">
        <v>58920</v>
      </c>
      <c r="B45074">
        <v>67934</v>
      </c>
      <c r="C45074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25">
      <c r="A45075">
        <v>58920</v>
      </c>
      <c r="B45075">
        <v>67935</v>
      </c>
      <c r="C45075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25">
      <c r="A45076">
        <v>58920</v>
      </c>
      <c r="B45076">
        <v>67936</v>
      </c>
      <c r="C45076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25">
      <c r="A45077">
        <v>58920</v>
      </c>
      <c r="B45077">
        <v>67937</v>
      </c>
      <c r="C45077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25">
      <c r="A45078">
        <v>58920</v>
      </c>
      <c r="B45078">
        <v>67938</v>
      </c>
      <c r="C45078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25">
      <c r="A45079">
        <v>58921</v>
      </c>
      <c r="B45079">
        <v>67939</v>
      </c>
      <c r="C45079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25">
      <c r="A45080">
        <v>58921</v>
      </c>
      <c r="B45080">
        <v>67940</v>
      </c>
      <c r="C45080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25">
      <c r="A45081">
        <v>58921</v>
      </c>
      <c r="B45081">
        <v>67941</v>
      </c>
      <c r="C4508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25">
      <c r="A45082">
        <v>58921</v>
      </c>
      <c r="B45082">
        <v>67942</v>
      </c>
      <c r="C45082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25">
      <c r="A45083">
        <v>58921</v>
      </c>
      <c r="B45083">
        <v>67943</v>
      </c>
      <c r="C45083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25">
      <c r="A45084">
        <v>58921</v>
      </c>
      <c r="B45084">
        <v>67944</v>
      </c>
      <c r="C45084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25">
      <c r="A45085">
        <v>58921</v>
      </c>
      <c r="B45085">
        <v>67945</v>
      </c>
      <c r="C45085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25">
      <c r="A45086">
        <v>58921</v>
      </c>
      <c r="B45086">
        <v>67946</v>
      </c>
      <c r="C45086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25">
      <c r="A45087">
        <v>58921</v>
      </c>
      <c r="B45087">
        <v>67947</v>
      </c>
      <c r="C45087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25">
      <c r="A45088">
        <v>58921</v>
      </c>
      <c r="B45088">
        <v>67948</v>
      </c>
      <c r="C45088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25">
      <c r="A45089">
        <v>58921</v>
      </c>
      <c r="B45089">
        <v>67949</v>
      </c>
      <c r="C45089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25">
      <c r="A45090">
        <v>58921</v>
      </c>
      <c r="B45090">
        <v>67950</v>
      </c>
      <c r="C45090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25">
      <c r="A45091">
        <v>58921</v>
      </c>
      <c r="B45091">
        <v>67951</v>
      </c>
      <c r="C4509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25">
      <c r="A45092">
        <v>58921</v>
      </c>
      <c r="B45092">
        <v>67952</v>
      </c>
      <c r="C45092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25">
      <c r="A45093">
        <v>58921</v>
      </c>
      <c r="B45093">
        <v>67953</v>
      </c>
      <c r="C45093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25">
      <c r="A45094">
        <v>58921</v>
      </c>
      <c r="B45094">
        <v>67954</v>
      </c>
      <c r="C45094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25">
      <c r="A45095">
        <v>58921</v>
      </c>
      <c r="B45095">
        <v>67955</v>
      </c>
      <c r="C45095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25">
      <c r="A45096">
        <v>58921</v>
      </c>
      <c r="B45096">
        <v>67956</v>
      </c>
      <c r="C45096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25">
      <c r="A45097">
        <v>58921</v>
      </c>
      <c r="B45097">
        <v>67957</v>
      </c>
      <c r="C45097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25">
      <c r="A45098">
        <v>58921</v>
      </c>
      <c r="B45098">
        <v>67958</v>
      </c>
      <c r="C45098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25">
      <c r="A45099">
        <v>58921</v>
      </c>
      <c r="B45099">
        <v>67959</v>
      </c>
      <c r="C45099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25">
      <c r="A45100">
        <v>58921</v>
      </c>
      <c r="B45100">
        <v>67960</v>
      </c>
      <c r="C45100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25">
      <c r="A45101">
        <v>58921</v>
      </c>
      <c r="B45101">
        <v>67961</v>
      </c>
      <c r="C4510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25">
      <c r="A45102">
        <v>58921</v>
      </c>
      <c r="B45102">
        <v>67962</v>
      </c>
      <c r="C45102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25">
      <c r="A45103">
        <v>58922</v>
      </c>
      <c r="B45103">
        <v>67963</v>
      </c>
      <c r="C45103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25">
      <c r="A45104">
        <v>58922</v>
      </c>
      <c r="B45104">
        <v>67964</v>
      </c>
      <c r="C45104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25">
      <c r="A45105">
        <v>58922</v>
      </c>
      <c r="B45105">
        <v>67965</v>
      </c>
      <c r="C45105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25">
      <c r="A45106">
        <v>58922</v>
      </c>
      <c r="B45106">
        <v>67966</v>
      </c>
      <c r="C45106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25">
      <c r="A45107">
        <v>58922</v>
      </c>
      <c r="B45107">
        <v>67967</v>
      </c>
      <c r="C45107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25">
      <c r="A45108">
        <v>58922</v>
      </c>
      <c r="B45108">
        <v>67968</v>
      </c>
      <c r="C45108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25">
      <c r="A45109">
        <v>58922</v>
      </c>
      <c r="B45109">
        <v>67969</v>
      </c>
      <c r="C45109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25">
      <c r="A45110">
        <v>58922</v>
      </c>
      <c r="B45110">
        <v>67970</v>
      </c>
      <c r="C45110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25">
      <c r="A45111">
        <v>58922</v>
      </c>
      <c r="B45111">
        <v>67971</v>
      </c>
      <c r="C4511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25">
      <c r="A45112">
        <v>58922</v>
      </c>
      <c r="B45112">
        <v>67972</v>
      </c>
      <c r="C45112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25">
      <c r="A45113">
        <v>58922</v>
      </c>
      <c r="B45113">
        <v>67973</v>
      </c>
      <c r="C45113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25">
      <c r="A45114">
        <v>58922</v>
      </c>
      <c r="B45114">
        <v>67974</v>
      </c>
      <c r="C45114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25">
      <c r="A45115">
        <v>58922</v>
      </c>
      <c r="B45115">
        <v>67975</v>
      </c>
      <c r="C45115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25">
      <c r="A45116">
        <v>58922</v>
      </c>
      <c r="B45116">
        <v>67976</v>
      </c>
      <c r="C45116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25">
      <c r="A45117">
        <v>58922</v>
      </c>
      <c r="B45117">
        <v>67977</v>
      </c>
      <c r="C45117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25">
      <c r="A45118">
        <v>58922</v>
      </c>
      <c r="B45118">
        <v>67978</v>
      </c>
      <c r="C45118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25">
      <c r="A45119">
        <v>58922</v>
      </c>
      <c r="B45119">
        <v>67979</v>
      </c>
      <c r="C45119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25">
      <c r="A45120">
        <v>58922</v>
      </c>
      <c r="B45120">
        <v>67980</v>
      </c>
      <c r="C45120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25">
      <c r="A45121">
        <v>58922</v>
      </c>
      <c r="B45121">
        <v>67981</v>
      </c>
      <c r="C4512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25">
      <c r="A45122">
        <v>58922</v>
      </c>
      <c r="B45122">
        <v>67982</v>
      </c>
      <c r="C45122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25">
      <c r="A45123">
        <v>58922</v>
      </c>
      <c r="B45123">
        <v>67983</v>
      </c>
      <c r="C45123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25">
      <c r="A45124">
        <v>58922</v>
      </c>
      <c r="B45124">
        <v>67984</v>
      </c>
      <c r="C45124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25">
      <c r="A45125">
        <v>58922</v>
      </c>
      <c r="B45125">
        <v>67985</v>
      </c>
      <c r="C45125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25">
      <c r="A45126">
        <v>58922</v>
      </c>
      <c r="B45126">
        <v>67986</v>
      </c>
      <c r="C45126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25">
      <c r="A45127">
        <v>58922</v>
      </c>
      <c r="B45127">
        <v>67987</v>
      </c>
      <c r="C45127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25">
      <c r="A45128">
        <v>58922</v>
      </c>
      <c r="B45128">
        <v>67988</v>
      </c>
      <c r="C45128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25">
      <c r="A45129">
        <v>58922</v>
      </c>
      <c r="B45129">
        <v>67989</v>
      </c>
      <c r="C45129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25">
      <c r="A45130">
        <v>58922</v>
      </c>
      <c r="B45130">
        <v>67990</v>
      </c>
      <c r="C45130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25">
      <c r="A45131">
        <v>58922</v>
      </c>
      <c r="B45131">
        <v>67991</v>
      </c>
      <c r="C4513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25">
      <c r="A45132">
        <v>58922</v>
      </c>
      <c r="B45132">
        <v>67992</v>
      </c>
      <c r="C45132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25">
      <c r="A45133">
        <v>58922</v>
      </c>
      <c r="B45133">
        <v>67993</v>
      </c>
      <c r="C45133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25">
      <c r="A45134">
        <v>58922</v>
      </c>
      <c r="B45134">
        <v>67994</v>
      </c>
      <c r="C45134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25">
      <c r="A45135">
        <v>58922</v>
      </c>
      <c r="B45135">
        <v>67995</v>
      </c>
      <c r="C45135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25">
      <c r="A45136">
        <v>58922</v>
      </c>
      <c r="B45136">
        <v>67996</v>
      </c>
      <c r="C45136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25">
      <c r="A45137">
        <v>58922</v>
      </c>
      <c r="B45137">
        <v>67997</v>
      </c>
      <c r="C45137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25">
      <c r="A45138">
        <v>58922</v>
      </c>
      <c r="B45138">
        <v>67998</v>
      </c>
      <c r="C45138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25">
      <c r="A45139">
        <v>58922</v>
      </c>
      <c r="B45139">
        <v>67999</v>
      </c>
      <c r="C45139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25">
      <c r="A45140">
        <v>58922</v>
      </c>
      <c r="B45140">
        <v>68000</v>
      </c>
      <c r="C45140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25">
      <c r="A45141">
        <v>58923</v>
      </c>
      <c r="B45141">
        <v>68001</v>
      </c>
      <c r="C4514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25">
      <c r="A45142">
        <v>58924</v>
      </c>
      <c r="B45142">
        <v>68002</v>
      </c>
      <c r="C45142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25">
      <c r="A45143">
        <v>58924</v>
      </c>
      <c r="B45143">
        <v>68003</v>
      </c>
      <c r="C45143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25">
      <c r="A45144">
        <v>58924</v>
      </c>
      <c r="B45144">
        <v>68004</v>
      </c>
      <c r="C45144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25">
      <c r="A45145">
        <v>58924</v>
      </c>
      <c r="B45145">
        <v>68005</v>
      </c>
      <c r="C45145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25">
      <c r="A45146">
        <v>58924</v>
      </c>
      <c r="B45146">
        <v>68006</v>
      </c>
      <c r="C45146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25">
      <c r="A45147">
        <v>58924</v>
      </c>
      <c r="B45147">
        <v>68007</v>
      </c>
      <c r="C45147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25">
      <c r="A45148">
        <v>58924</v>
      </c>
      <c r="B45148">
        <v>68008</v>
      </c>
      <c r="C45148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25">
      <c r="A45149">
        <v>58924</v>
      </c>
      <c r="B45149">
        <v>68009</v>
      </c>
      <c r="C45149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25">
      <c r="A45150">
        <v>58924</v>
      </c>
      <c r="B45150">
        <v>68010</v>
      </c>
      <c r="C45150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25">
      <c r="A45151">
        <v>58924</v>
      </c>
      <c r="B45151">
        <v>68011</v>
      </c>
      <c r="C4515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25">
      <c r="A45152">
        <v>58924</v>
      </c>
      <c r="B45152">
        <v>68012</v>
      </c>
      <c r="C45152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25">
      <c r="A45153">
        <v>58924</v>
      </c>
      <c r="B45153">
        <v>68013</v>
      </c>
      <c r="C45153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25">
      <c r="A45154">
        <v>58924</v>
      </c>
      <c r="B45154">
        <v>68014</v>
      </c>
      <c r="C45154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25">
      <c r="A45155">
        <v>58924</v>
      </c>
      <c r="B45155">
        <v>68015</v>
      </c>
      <c r="C45155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25">
      <c r="A45156">
        <v>58924</v>
      </c>
      <c r="B45156">
        <v>68016</v>
      </c>
      <c r="C45156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25">
      <c r="A45157">
        <v>58924</v>
      </c>
      <c r="B45157">
        <v>68017</v>
      </c>
      <c r="C45157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25">
      <c r="A45158">
        <v>58924</v>
      </c>
      <c r="B45158">
        <v>68018</v>
      </c>
      <c r="C45158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25">
      <c r="A45159">
        <v>58924</v>
      </c>
      <c r="B45159">
        <v>68019</v>
      </c>
      <c r="C45159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25">
      <c r="A45160">
        <v>58924</v>
      </c>
      <c r="B45160">
        <v>68020</v>
      </c>
      <c r="C45160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25">
      <c r="A45161">
        <v>58924</v>
      </c>
      <c r="B45161">
        <v>68021</v>
      </c>
      <c r="C4516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25">
      <c r="A45162">
        <v>58924</v>
      </c>
      <c r="B45162">
        <v>68022</v>
      </c>
      <c r="C45162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25">
      <c r="A45163">
        <v>58924</v>
      </c>
      <c r="B45163">
        <v>68023</v>
      </c>
      <c r="C45163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25">
      <c r="A45164">
        <v>58924</v>
      </c>
      <c r="B45164">
        <v>68024</v>
      </c>
      <c r="C45164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25">
      <c r="A45165">
        <v>58924</v>
      </c>
      <c r="B45165">
        <v>68025</v>
      </c>
      <c r="C45165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25">
      <c r="A45166">
        <v>58924</v>
      </c>
      <c r="B45166">
        <v>68026</v>
      </c>
      <c r="C45166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25">
      <c r="A45167">
        <v>58924</v>
      </c>
      <c r="B45167">
        <v>68027</v>
      </c>
      <c r="C45167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25">
      <c r="A45168">
        <v>58924</v>
      </c>
      <c r="B45168">
        <v>68028</v>
      </c>
      <c r="C45168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25">
      <c r="A45169">
        <v>58924</v>
      </c>
      <c r="B45169">
        <v>68029</v>
      </c>
      <c r="C45169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25">
      <c r="A45170">
        <v>58924</v>
      </c>
      <c r="B45170">
        <v>68030</v>
      </c>
      <c r="C45170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25">
      <c r="A45171">
        <v>58924</v>
      </c>
      <c r="B45171">
        <v>68031</v>
      </c>
      <c r="C4517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25">
      <c r="A45172">
        <v>58924</v>
      </c>
      <c r="B45172">
        <v>68032</v>
      </c>
      <c r="C45172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25">
      <c r="A45173">
        <v>58924</v>
      </c>
      <c r="B45173">
        <v>68033</v>
      </c>
      <c r="C45173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25">
      <c r="A45174">
        <v>58925</v>
      </c>
      <c r="B45174">
        <v>68034</v>
      </c>
      <c r="C45174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25">
      <c r="A45175">
        <v>58925</v>
      </c>
      <c r="B45175">
        <v>68035</v>
      </c>
      <c r="C45175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25">
      <c r="A45176">
        <v>58925</v>
      </c>
      <c r="B45176">
        <v>68036</v>
      </c>
      <c r="C45176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25">
      <c r="A45177">
        <v>58925</v>
      </c>
      <c r="B45177">
        <v>68037</v>
      </c>
      <c r="C45177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25">
      <c r="A45178">
        <v>58925</v>
      </c>
      <c r="B45178">
        <v>68038</v>
      </c>
      <c r="C45178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25">
      <c r="A45179">
        <v>58925</v>
      </c>
      <c r="B45179">
        <v>68039</v>
      </c>
      <c r="C45179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25">
      <c r="A45180">
        <v>58925</v>
      </c>
      <c r="B45180">
        <v>68040</v>
      </c>
      <c r="C45180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25">
      <c r="A45181">
        <v>58925</v>
      </c>
      <c r="B45181">
        <v>68041</v>
      </c>
      <c r="C4518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25">
      <c r="A45182">
        <v>58925</v>
      </c>
      <c r="B45182">
        <v>68042</v>
      </c>
      <c r="C45182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25">
      <c r="A45183">
        <v>58925</v>
      </c>
      <c r="B45183">
        <v>68043</v>
      </c>
      <c r="C45183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25">
      <c r="A45184">
        <v>58925</v>
      </c>
      <c r="B45184">
        <v>68044</v>
      </c>
      <c r="C45184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25">
      <c r="A45185">
        <v>58925</v>
      </c>
      <c r="B45185">
        <v>68045</v>
      </c>
      <c r="C45185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25">
      <c r="A45186">
        <v>58925</v>
      </c>
      <c r="B45186">
        <v>68046</v>
      </c>
      <c r="C45186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25">
      <c r="A45187">
        <v>58925</v>
      </c>
      <c r="B45187">
        <v>68047</v>
      </c>
      <c r="C45187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25">
      <c r="A45188">
        <v>58925</v>
      </c>
      <c r="B45188">
        <v>68048</v>
      </c>
      <c r="C45188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25">
      <c r="A45189">
        <v>58925</v>
      </c>
      <c r="B45189">
        <v>68049</v>
      </c>
      <c r="C45189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25">
      <c r="A45190">
        <v>58925</v>
      </c>
      <c r="B45190">
        <v>68050</v>
      </c>
      <c r="C45190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25">
      <c r="A45191">
        <v>58925</v>
      </c>
      <c r="B45191">
        <v>68051</v>
      </c>
      <c r="C4519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25">
      <c r="A45192">
        <v>58925</v>
      </c>
      <c r="B45192">
        <v>68052</v>
      </c>
      <c r="C45192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25">
      <c r="A45193">
        <v>58925</v>
      </c>
      <c r="B45193">
        <v>68053</v>
      </c>
      <c r="C45193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25">
      <c r="A45194">
        <v>58925</v>
      </c>
      <c r="B45194">
        <v>68054</v>
      </c>
      <c r="C45194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25">
      <c r="A45195">
        <v>58925</v>
      </c>
      <c r="B45195">
        <v>68055</v>
      </c>
      <c r="C45195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25">
      <c r="A45196">
        <v>58925</v>
      </c>
      <c r="B45196">
        <v>68056</v>
      </c>
      <c r="C45196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25">
      <c r="A45197">
        <v>58925</v>
      </c>
      <c r="B45197">
        <v>68057</v>
      </c>
      <c r="C45197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25">
      <c r="A45198">
        <v>58925</v>
      </c>
      <c r="B45198">
        <v>68058</v>
      </c>
      <c r="C45198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25">
      <c r="A45199">
        <v>58926</v>
      </c>
      <c r="B45199">
        <v>68059</v>
      </c>
      <c r="C45199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25">
      <c r="A45200">
        <v>58926</v>
      </c>
      <c r="B45200">
        <v>68060</v>
      </c>
      <c r="C45200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25">
      <c r="A45201">
        <v>58926</v>
      </c>
      <c r="B45201">
        <v>68061</v>
      </c>
      <c r="C4520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25">
      <c r="A45202">
        <v>58926</v>
      </c>
      <c r="B45202">
        <v>68062</v>
      </c>
      <c r="C45202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25">
      <c r="A45203">
        <v>58926</v>
      </c>
      <c r="B45203">
        <v>68063</v>
      </c>
      <c r="C45203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25">
      <c r="A45204">
        <v>58926</v>
      </c>
      <c r="B45204">
        <v>68064</v>
      </c>
      <c r="C45204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25">
      <c r="A45205">
        <v>58926</v>
      </c>
      <c r="B45205">
        <v>68065</v>
      </c>
      <c r="C45205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25">
      <c r="A45206">
        <v>58926</v>
      </c>
      <c r="B45206">
        <v>68066</v>
      </c>
      <c r="C45206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25">
      <c r="A45207">
        <v>58926</v>
      </c>
      <c r="B45207">
        <v>68067</v>
      </c>
      <c r="C45207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25">
      <c r="A45208">
        <v>58926</v>
      </c>
      <c r="B45208">
        <v>68068</v>
      </c>
      <c r="C45208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25">
      <c r="A45209">
        <v>58926</v>
      </c>
      <c r="B45209">
        <v>68069</v>
      </c>
      <c r="C45209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25">
      <c r="A45210">
        <v>58926</v>
      </c>
      <c r="B45210">
        <v>68070</v>
      </c>
      <c r="C45210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25">
      <c r="A45211">
        <v>58926</v>
      </c>
      <c r="B45211">
        <v>68071</v>
      </c>
      <c r="C4521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25">
      <c r="A45212">
        <v>58926</v>
      </c>
      <c r="B45212">
        <v>68072</v>
      </c>
      <c r="C45212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25">
      <c r="A45213">
        <v>58926</v>
      </c>
      <c r="B45213">
        <v>68073</v>
      </c>
      <c r="C45213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25">
      <c r="A45214">
        <v>58926</v>
      </c>
      <c r="B45214">
        <v>68074</v>
      </c>
      <c r="C45214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25">
      <c r="A45215">
        <v>58926</v>
      </c>
      <c r="B45215">
        <v>68075</v>
      </c>
      <c r="C45215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25">
      <c r="A45216">
        <v>58926</v>
      </c>
      <c r="B45216">
        <v>68076</v>
      </c>
      <c r="C45216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25">
      <c r="A45217">
        <v>58926</v>
      </c>
      <c r="B45217">
        <v>68077</v>
      </c>
      <c r="C45217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25">
      <c r="A45218">
        <v>58926</v>
      </c>
      <c r="B45218">
        <v>68078</v>
      </c>
      <c r="C45218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25">
      <c r="A45219">
        <v>58926</v>
      </c>
      <c r="B45219">
        <v>68079</v>
      </c>
      <c r="C45219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25">
      <c r="A45220">
        <v>58926</v>
      </c>
      <c r="B45220">
        <v>68080</v>
      </c>
      <c r="C45220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25">
      <c r="A45221">
        <v>58926</v>
      </c>
      <c r="B45221">
        <v>68081</v>
      </c>
      <c r="C4522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25">
      <c r="A45222">
        <v>58926</v>
      </c>
      <c r="B45222">
        <v>68082</v>
      </c>
      <c r="C45222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25">
      <c r="A45223">
        <v>58926</v>
      </c>
      <c r="B45223">
        <v>68083</v>
      </c>
      <c r="C45223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25">
      <c r="A45224">
        <v>58926</v>
      </c>
      <c r="B45224">
        <v>68084</v>
      </c>
      <c r="C45224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25">
      <c r="A45225">
        <v>58926</v>
      </c>
      <c r="B45225">
        <v>68085</v>
      </c>
      <c r="C45225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25">
      <c r="A45226">
        <v>58927</v>
      </c>
      <c r="B45226">
        <v>68086</v>
      </c>
      <c r="C45226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25">
      <c r="A45227">
        <v>58927</v>
      </c>
      <c r="B45227">
        <v>68087</v>
      </c>
      <c r="C45227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25">
      <c r="A45228">
        <v>58927</v>
      </c>
      <c r="B45228">
        <v>68088</v>
      </c>
      <c r="C45228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25">
      <c r="A45229">
        <v>58927</v>
      </c>
      <c r="B45229">
        <v>68089</v>
      </c>
      <c r="C45229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25">
      <c r="A45230">
        <v>58927</v>
      </c>
      <c r="B45230">
        <v>68090</v>
      </c>
      <c r="C45230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25">
      <c r="A45231">
        <v>58927</v>
      </c>
      <c r="B45231">
        <v>68091</v>
      </c>
      <c r="C4523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25">
      <c r="A45232">
        <v>58927</v>
      </c>
      <c r="B45232">
        <v>68092</v>
      </c>
      <c r="C45232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25">
      <c r="A45233">
        <v>58927</v>
      </c>
      <c r="B45233">
        <v>68093</v>
      </c>
      <c r="C45233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25">
      <c r="A45234">
        <v>58927</v>
      </c>
      <c r="B45234">
        <v>68094</v>
      </c>
      <c r="C45234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25">
      <c r="A45235">
        <v>58927</v>
      </c>
      <c r="B45235">
        <v>68095</v>
      </c>
      <c r="C45235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25">
      <c r="A45236">
        <v>58927</v>
      </c>
      <c r="B45236">
        <v>68096</v>
      </c>
      <c r="C45236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25">
      <c r="A45237">
        <v>58927</v>
      </c>
      <c r="B45237">
        <v>68097</v>
      </c>
      <c r="C45237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25">
      <c r="A45238">
        <v>58927</v>
      </c>
      <c r="B45238">
        <v>68098</v>
      </c>
      <c r="C45238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25">
      <c r="A45239">
        <v>58927</v>
      </c>
      <c r="B45239">
        <v>68099</v>
      </c>
      <c r="C45239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25">
      <c r="A45240">
        <v>58927</v>
      </c>
      <c r="B45240">
        <v>68100</v>
      </c>
      <c r="C45240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25">
      <c r="A45241">
        <v>58927</v>
      </c>
      <c r="B45241">
        <v>68101</v>
      </c>
      <c r="C4524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25">
      <c r="A45242">
        <v>58927</v>
      </c>
      <c r="B45242">
        <v>68102</v>
      </c>
      <c r="C45242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25">
      <c r="A45243">
        <v>58927</v>
      </c>
      <c r="B45243">
        <v>68103</v>
      </c>
      <c r="C45243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25">
      <c r="A45244">
        <v>58927</v>
      </c>
      <c r="B45244">
        <v>68104</v>
      </c>
      <c r="C45244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25">
      <c r="A45245">
        <v>58927</v>
      </c>
      <c r="B45245">
        <v>68105</v>
      </c>
      <c r="C45245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25">
      <c r="A45246">
        <v>58927</v>
      </c>
      <c r="B45246">
        <v>68106</v>
      </c>
      <c r="C45246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25">
      <c r="A45247">
        <v>58927</v>
      </c>
      <c r="B45247">
        <v>68107</v>
      </c>
      <c r="C45247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25">
      <c r="A45248">
        <v>58927</v>
      </c>
      <c r="B45248">
        <v>68108</v>
      </c>
      <c r="C45248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25">
      <c r="A45249">
        <v>58927</v>
      </c>
      <c r="B45249">
        <v>68109</v>
      </c>
      <c r="C45249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25">
      <c r="A45250">
        <v>58927</v>
      </c>
      <c r="B45250">
        <v>68110</v>
      </c>
      <c r="C45250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25">
      <c r="A45251">
        <v>58927</v>
      </c>
      <c r="B45251">
        <v>68111</v>
      </c>
      <c r="C4525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25">
      <c r="A45252">
        <v>58927</v>
      </c>
      <c r="B45252">
        <v>68112</v>
      </c>
      <c r="C45252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25">
      <c r="A45253">
        <v>58927</v>
      </c>
      <c r="B45253">
        <v>68113</v>
      </c>
      <c r="C45253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25">
      <c r="A45254">
        <v>58927</v>
      </c>
      <c r="B45254">
        <v>68114</v>
      </c>
      <c r="C45254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25">
      <c r="A45255">
        <v>58927</v>
      </c>
      <c r="B45255">
        <v>68115</v>
      </c>
      <c r="C45255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25">
      <c r="A45256">
        <v>58927</v>
      </c>
      <c r="B45256">
        <v>68116</v>
      </c>
      <c r="C45256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25">
      <c r="A45257">
        <v>58927</v>
      </c>
      <c r="B45257">
        <v>68117</v>
      </c>
      <c r="C45257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25">
      <c r="A45258">
        <v>58927</v>
      </c>
      <c r="B45258">
        <v>68118</v>
      </c>
      <c r="C45258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25">
      <c r="A45259">
        <v>58927</v>
      </c>
      <c r="B45259">
        <v>68119</v>
      </c>
      <c r="C45259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25">
      <c r="A45260">
        <v>58927</v>
      </c>
      <c r="B45260">
        <v>68120</v>
      </c>
      <c r="C45260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25">
      <c r="A45261">
        <v>58927</v>
      </c>
      <c r="B45261">
        <v>68121</v>
      </c>
      <c r="C4526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25">
      <c r="A45262">
        <v>58927</v>
      </c>
      <c r="B45262">
        <v>68122</v>
      </c>
      <c r="C45262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25">
      <c r="A45263">
        <v>58927</v>
      </c>
      <c r="B45263">
        <v>68123</v>
      </c>
      <c r="C45263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25">
      <c r="A45264">
        <v>58927</v>
      </c>
      <c r="B45264">
        <v>68124</v>
      </c>
      <c r="C45264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25">
      <c r="A45265">
        <v>58927</v>
      </c>
      <c r="B45265">
        <v>68125</v>
      </c>
      <c r="C45265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25">
      <c r="A45266">
        <v>58927</v>
      </c>
      <c r="B45266">
        <v>68126</v>
      </c>
      <c r="C45266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25">
      <c r="A45267">
        <v>58927</v>
      </c>
      <c r="B45267">
        <v>68127</v>
      </c>
      <c r="C45267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25">
      <c r="A45268">
        <v>58927</v>
      </c>
      <c r="B45268">
        <v>68128</v>
      </c>
      <c r="C45268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25">
      <c r="A45269">
        <v>58927</v>
      </c>
      <c r="B45269">
        <v>68129</v>
      </c>
      <c r="C45269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25">
      <c r="A45270">
        <v>58928</v>
      </c>
      <c r="B45270">
        <v>68130</v>
      </c>
      <c r="C45270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25">
      <c r="A45271">
        <v>58928</v>
      </c>
      <c r="B45271">
        <v>68131</v>
      </c>
      <c r="C4527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25">
      <c r="A45272">
        <v>58928</v>
      </c>
      <c r="B45272">
        <v>68132</v>
      </c>
      <c r="C45272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25">
      <c r="A45273">
        <v>58928</v>
      </c>
      <c r="B45273">
        <v>68133</v>
      </c>
      <c r="C45273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25">
      <c r="A45274">
        <v>58928</v>
      </c>
      <c r="B45274">
        <v>68134</v>
      </c>
      <c r="C45274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25">
      <c r="A45275">
        <v>58928</v>
      </c>
      <c r="B45275">
        <v>68135</v>
      </c>
      <c r="C45275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25">
      <c r="A45276">
        <v>58928</v>
      </c>
      <c r="B45276">
        <v>68136</v>
      </c>
      <c r="C45276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25">
      <c r="A45277">
        <v>58928</v>
      </c>
      <c r="B45277">
        <v>68137</v>
      </c>
      <c r="C45277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25">
      <c r="A45278">
        <v>58928</v>
      </c>
      <c r="B45278">
        <v>68138</v>
      </c>
      <c r="C45278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25">
      <c r="A45279">
        <v>58928</v>
      </c>
      <c r="B45279">
        <v>68139</v>
      </c>
      <c r="C45279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25">
      <c r="A45280">
        <v>58928</v>
      </c>
      <c r="B45280">
        <v>68140</v>
      </c>
      <c r="C45280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25">
      <c r="A45281">
        <v>58928</v>
      </c>
      <c r="B45281">
        <v>68141</v>
      </c>
      <c r="C4528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25">
      <c r="A45282">
        <v>58928</v>
      </c>
      <c r="B45282">
        <v>68142</v>
      </c>
      <c r="C45282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25">
      <c r="A45283">
        <v>58928</v>
      </c>
      <c r="B45283">
        <v>68143</v>
      </c>
      <c r="C45283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25">
      <c r="A45284">
        <v>58928</v>
      </c>
      <c r="B45284">
        <v>68144</v>
      </c>
      <c r="C45284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25">
      <c r="A45285">
        <v>58928</v>
      </c>
      <c r="B45285">
        <v>68145</v>
      </c>
      <c r="C45285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25">
      <c r="A45286">
        <v>58928</v>
      </c>
      <c r="B45286">
        <v>68146</v>
      </c>
      <c r="C45286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25">
      <c r="A45287">
        <v>58928</v>
      </c>
      <c r="B45287">
        <v>68147</v>
      </c>
      <c r="C45287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25">
      <c r="A45288">
        <v>58928</v>
      </c>
      <c r="B45288">
        <v>68148</v>
      </c>
      <c r="C45288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25">
      <c r="A45289">
        <v>58928</v>
      </c>
      <c r="B45289">
        <v>68149</v>
      </c>
      <c r="C45289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25">
      <c r="A45290">
        <v>58928</v>
      </c>
      <c r="B45290">
        <v>68150</v>
      </c>
      <c r="C45290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25">
      <c r="A45291">
        <v>58928</v>
      </c>
      <c r="B45291">
        <v>68151</v>
      </c>
      <c r="C4529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25">
      <c r="A45292">
        <v>58928</v>
      </c>
      <c r="B45292">
        <v>68152</v>
      </c>
      <c r="C45292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25">
      <c r="A45293">
        <v>58928</v>
      </c>
      <c r="B45293">
        <v>68153</v>
      </c>
      <c r="C45293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25">
      <c r="A45294">
        <v>58928</v>
      </c>
      <c r="B45294">
        <v>68154</v>
      </c>
      <c r="C45294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25">
      <c r="A45295">
        <v>58928</v>
      </c>
      <c r="B45295">
        <v>68155</v>
      </c>
      <c r="C45295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25">
      <c r="A45296">
        <v>58928</v>
      </c>
      <c r="B45296">
        <v>68156</v>
      </c>
      <c r="C45296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25">
      <c r="A45297">
        <v>58928</v>
      </c>
      <c r="B45297">
        <v>68157</v>
      </c>
      <c r="C45297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25">
      <c r="A45298">
        <v>58928</v>
      </c>
      <c r="B45298">
        <v>68158</v>
      </c>
      <c r="C45298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25">
      <c r="A45299">
        <v>58928</v>
      </c>
      <c r="B45299">
        <v>68159</v>
      </c>
      <c r="C45299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25">
      <c r="A45300">
        <v>58928</v>
      </c>
      <c r="B45300">
        <v>68160</v>
      </c>
      <c r="C45300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25">
      <c r="A45301">
        <v>58928</v>
      </c>
      <c r="B45301">
        <v>68161</v>
      </c>
      <c r="C4530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25">
      <c r="A45302">
        <v>58928</v>
      </c>
      <c r="B45302">
        <v>68162</v>
      </c>
      <c r="C45302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25">
      <c r="A45303">
        <v>58928</v>
      </c>
      <c r="B45303">
        <v>68163</v>
      </c>
      <c r="C45303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25">
      <c r="A45304">
        <v>58928</v>
      </c>
      <c r="B45304">
        <v>68164</v>
      </c>
      <c r="C45304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25">
      <c r="A45305">
        <v>58928</v>
      </c>
      <c r="B45305">
        <v>68165</v>
      </c>
      <c r="C45305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25">
      <c r="A45306">
        <v>58928</v>
      </c>
      <c r="B45306">
        <v>68166</v>
      </c>
      <c r="C45306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25">
      <c r="A45307">
        <v>58928</v>
      </c>
      <c r="B45307">
        <v>68167</v>
      </c>
      <c r="C45307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25">
      <c r="A45308">
        <v>58928</v>
      </c>
      <c r="B45308">
        <v>68168</v>
      </c>
      <c r="C45308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25">
      <c r="A45309">
        <v>58928</v>
      </c>
      <c r="B45309">
        <v>68169</v>
      </c>
      <c r="C45309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25">
      <c r="A45310">
        <v>58928</v>
      </c>
      <c r="B45310">
        <v>68170</v>
      </c>
      <c r="C45310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25">
      <c r="A45311">
        <v>58928</v>
      </c>
      <c r="B45311">
        <v>68171</v>
      </c>
      <c r="C4531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25">
      <c r="A45312">
        <v>58928</v>
      </c>
      <c r="B45312">
        <v>68172</v>
      </c>
      <c r="C45312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25">
      <c r="A45313">
        <v>58928</v>
      </c>
      <c r="B45313">
        <v>68173</v>
      </c>
      <c r="C45313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25">
      <c r="A45314">
        <v>58928</v>
      </c>
      <c r="B45314">
        <v>68174</v>
      </c>
      <c r="C45314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25">
      <c r="A45315">
        <v>58928</v>
      </c>
      <c r="B45315">
        <v>68175</v>
      </c>
      <c r="C45315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25">
      <c r="A45316">
        <v>58929</v>
      </c>
      <c r="B45316">
        <v>68176</v>
      </c>
      <c r="C45316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25">
      <c r="A45317">
        <v>58929</v>
      </c>
      <c r="B45317">
        <v>68177</v>
      </c>
      <c r="C45317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25">
      <c r="A45318">
        <v>58929</v>
      </c>
      <c r="B45318">
        <v>68178</v>
      </c>
      <c r="C45318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25">
      <c r="A45319">
        <v>58929</v>
      </c>
      <c r="B45319">
        <v>68179</v>
      </c>
      <c r="C45319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25">
      <c r="A45320">
        <v>58929</v>
      </c>
      <c r="B45320">
        <v>68180</v>
      </c>
      <c r="C45320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25">
      <c r="A45321">
        <v>58929</v>
      </c>
      <c r="B45321">
        <v>68181</v>
      </c>
      <c r="C4532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25">
      <c r="A45322">
        <v>58930</v>
      </c>
      <c r="B45322">
        <v>68182</v>
      </c>
      <c r="C45322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25">
      <c r="A45323">
        <v>58930</v>
      </c>
      <c r="B45323">
        <v>68183</v>
      </c>
      <c r="C45323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25">
      <c r="A45324">
        <v>58930</v>
      </c>
      <c r="B45324">
        <v>68184</v>
      </c>
      <c r="C45324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25">
      <c r="A45325">
        <v>58930</v>
      </c>
      <c r="B45325">
        <v>68185</v>
      </c>
      <c r="C45325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25">
      <c r="A45326">
        <v>58930</v>
      </c>
      <c r="B45326">
        <v>68186</v>
      </c>
      <c r="C45326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25">
      <c r="A45327">
        <v>58930</v>
      </c>
      <c r="B45327">
        <v>68187</v>
      </c>
      <c r="C45327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25">
      <c r="A45328">
        <v>58930</v>
      </c>
      <c r="B45328">
        <v>68188</v>
      </c>
      <c r="C45328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25">
      <c r="A45329">
        <v>58930</v>
      </c>
      <c r="B45329">
        <v>68189</v>
      </c>
      <c r="C45329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25">
      <c r="A45330">
        <v>58930</v>
      </c>
      <c r="B45330">
        <v>68190</v>
      </c>
      <c r="C45330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25">
      <c r="A45331">
        <v>58930</v>
      </c>
      <c r="B45331">
        <v>68191</v>
      </c>
      <c r="C4533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25">
      <c r="A45332">
        <v>58930</v>
      </c>
      <c r="B45332">
        <v>68192</v>
      </c>
      <c r="C45332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25">
      <c r="A45333">
        <v>58930</v>
      </c>
      <c r="B45333">
        <v>68193</v>
      </c>
      <c r="C45333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25">
      <c r="A45334">
        <v>58930</v>
      </c>
      <c r="B45334">
        <v>68194</v>
      </c>
      <c r="C45334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25">
      <c r="A45335">
        <v>58930</v>
      </c>
      <c r="B45335">
        <v>68195</v>
      </c>
      <c r="C45335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25">
      <c r="A45336">
        <v>58930</v>
      </c>
      <c r="B45336">
        <v>68196</v>
      </c>
      <c r="C45336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25">
      <c r="A45337">
        <v>58930</v>
      </c>
      <c r="B45337">
        <v>68197</v>
      </c>
      <c r="C45337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25">
      <c r="A45338">
        <v>58930</v>
      </c>
      <c r="B45338">
        <v>68198</v>
      </c>
      <c r="C45338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25">
      <c r="A45339">
        <v>58930</v>
      </c>
      <c r="B45339">
        <v>68199</v>
      </c>
      <c r="C45339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25">
      <c r="A45340">
        <v>58930</v>
      </c>
      <c r="B45340">
        <v>68200</v>
      </c>
      <c r="C45340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25">
      <c r="A45341">
        <v>58930</v>
      </c>
      <c r="B45341">
        <v>68201</v>
      </c>
      <c r="C4534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25">
      <c r="A45342">
        <v>58930</v>
      </c>
      <c r="B45342">
        <v>68202</v>
      </c>
      <c r="C45342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25">
      <c r="A45343">
        <v>58930</v>
      </c>
      <c r="B45343">
        <v>68203</v>
      </c>
      <c r="C45343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25">
      <c r="A45344">
        <v>58930</v>
      </c>
      <c r="B45344">
        <v>68204</v>
      </c>
      <c r="C45344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25">
      <c r="A45345">
        <v>58930</v>
      </c>
      <c r="B45345">
        <v>68205</v>
      </c>
      <c r="C45345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25">
      <c r="A45346">
        <v>58930</v>
      </c>
      <c r="B45346">
        <v>68206</v>
      </c>
      <c r="C45346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25">
      <c r="A45347">
        <v>58930</v>
      </c>
      <c r="B45347">
        <v>68207</v>
      </c>
      <c r="C45347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25">
      <c r="A45348">
        <v>58930</v>
      </c>
      <c r="B45348">
        <v>68208</v>
      </c>
      <c r="C45348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25">
      <c r="A45349">
        <v>58930</v>
      </c>
      <c r="B45349">
        <v>68209</v>
      </c>
      <c r="C45349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25">
      <c r="A45350">
        <v>58930</v>
      </c>
      <c r="B45350">
        <v>68210</v>
      </c>
      <c r="C45350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25">
      <c r="A45351">
        <v>58930</v>
      </c>
      <c r="B45351">
        <v>68211</v>
      </c>
      <c r="C4535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25">
      <c r="A45352">
        <v>58930</v>
      </c>
      <c r="B45352">
        <v>68212</v>
      </c>
      <c r="C45352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25">
      <c r="A45353">
        <v>58931</v>
      </c>
      <c r="B45353">
        <v>68213</v>
      </c>
      <c r="C45353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25">
      <c r="A45354">
        <v>58931</v>
      </c>
      <c r="B45354">
        <v>68214</v>
      </c>
      <c r="C45354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25">
      <c r="A45355">
        <v>58931</v>
      </c>
      <c r="B45355">
        <v>68215</v>
      </c>
      <c r="C45355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25">
      <c r="A45356">
        <v>58931</v>
      </c>
      <c r="B45356">
        <v>68216</v>
      </c>
      <c r="C45356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25">
      <c r="A45357">
        <v>58931</v>
      </c>
      <c r="B45357">
        <v>68217</v>
      </c>
      <c r="C45357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25">
      <c r="A45358">
        <v>58931</v>
      </c>
      <c r="B45358">
        <v>68218</v>
      </c>
      <c r="C45358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25">
      <c r="A45359">
        <v>58931</v>
      </c>
      <c r="B45359">
        <v>68219</v>
      </c>
      <c r="C45359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25">
      <c r="A45360">
        <v>58931</v>
      </c>
      <c r="B45360">
        <v>68220</v>
      </c>
      <c r="C45360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25">
      <c r="A45361">
        <v>58931</v>
      </c>
      <c r="B45361">
        <v>68221</v>
      </c>
      <c r="C4536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25">
      <c r="A45362">
        <v>58931</v>
      </c>
      <c r="B45362">
        <v>68222</v>
      </c>
      <c r="C45362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25">
      <c r="A45363">
        <v>58931</v>
      </c>
      <c r="B45363">
        <v>68223</v>
      </c>
      <c r="C45363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25">
      <c r="A45364">
        <v>58931</v>
      </c>
      <c r="B45364">
        <v>68224</v>
      </c>
      <c r="C45364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25">
      <c r="A45365">
        <v>58931</v>
      </c>
      <c r="B45365">
        <v>68225</v>
      </c>
      <c r="C45365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25">
      <c r="A45366">
        <v>58931</v>
      </c>
      <c r="B45366">
        <v>68226</v>
      </c>
      <c r="C45366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25">
      <c r="A45367">
        <v>58931</v>
      </c>
      <c r="B45367">
        <v>68227</v>
      </c>
      <c r="C45367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25">
      <c r="A45368">
        <v>58931</v>
      </c>
      <c r="B45368">
        <v>68228</v>
      </c>
      <c r="C45368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25">
      <c r="A45369">
        <v>58931</v>
      </c>
      <c r="B45369">
        <v>68229</v>
      </c>
      <c r="C45369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25">
      <c r="A45370">
        <v>58931</v>
      </c>
      <c r="B45370">
        <v>68230</v>
      </c>
      <c r="C45370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25">
      <c r="A45371">
        <v>58931</v>
      </c>
      <c r="B45371">
        <v>68231</v>
      </c>
      <c r="C4537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25">
      <c r="A45372">
        <v>58931</v>
      </c>
      <c r="B45372">
        <v>68232</v>
      </c>
      <c r="C45372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25">
      <c r="A45373">
        <v>58931</v>
      </c>
      <c r="B45373">
        <v>68233</v>
      </c>
      <c r="C45373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25">
      <c r="A45374">
        <v>58931</v>
      </c>
      <c r="B45374">
        <v>68234</v>
      </c>
      <c r="C45374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25">
      <c r="A45375">
        <v>58931</v>
      </c>
      <c r="B45375">
        <v>68235</v>
      </c>
      <c r="C45375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25">
      <c r="A45376">
        <v>58931</v>
      </c>
      <c r="B45376">
        <v>68236</v>
      </c>
      <c r="C45376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25">
      <c r="A45377">
        <v>58931</v>
      </c>
      <c r="B45377">
        <v>68237</v>
      </c>
      <c r="C45377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25">
      <c r="A45378">
        <v>58931</v>
      </c>
      <c r="B45378">
        <v>68238</v>
      </c>
      <c r="C45378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25">
      <c r="A45379">
        <v>58931</v>
      </c>
      <c r="B45379">
        <v>68239</v>
      </c>
      <c r="C45379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25">
      <c r="A45380">
        <v>58931</v>
      </c>
      <c r="B45380">
        <v>68240</v>
      </c>
      <c r="C45380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25">
      <c r="A45381">
        <v>58931</v>
      </c>
      <c r="B45381">
        <v>68241</v>
      </c>
      <c r="C4538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25">
      <c r="A45382">
        <v>58931</v>
      </c>
      <c r="B45382">
        <v>68242</v>
      </c>
      <c r="C45382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25">
      <c r="A45383">
        <v>58931</v>
      </c>
      <c r="B45383">
        <v>68243</v>
      </c>
      <c r="C45383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25">
      <c r="A45384">
        <v>58931</v>
      </c>
      <c r="B45384">
        <v>68244</v>
      </c>
      <c r="C45384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25">
      <c r="A45385">
        <v>58931</v>
      </c>
      <c r="B45385">
        <v>68245</v>
      </c>
      <c r="C45385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25">
      <c r="A45386">
        <v>58931</v>
      </c>
      <c r="B45386">
        <v>68246</v>
      </c>
      <c r="C45386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25">
      <c r="A45387">
        <v>58931</v>
      </c>
      <c r="B45387">
        <v>68247</v>
      </c>
      <c r="C45387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25">
      <c r="A45388">
        <v>58931</v>
      </c>
      <c r="B45388">
        <v>68248</v>
      </c>
      <c r="C45388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25">
      <c r="A45389">
        <v>58931</v>
      </c>
      <c r="B45389">
        <v>68249</v>
      </c>
      <c r="C45389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25">
      <c r="A45390">
        <v>58931</v>
      </c>
      <c r="B45390">
        <v>68250</v>
      </c>
      <c r="C45390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25">
      <c r="A45391">
        <v>58931</v>
      </c>
      <c r="B45391">
        <v>68251</v>
      </c>
      <c r="C4539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25">
      <c r="A45392">
        <v>58931</v>
      </c>
      <c r="B45392">
        <v>68252</v>
      </c>
      <c r="C45392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25">
      <c r="A45393">
        <v>58931</v>
      </c>
      <c r="B45393">
        <v>68253</v>
      </c>
      <c r="C45393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25">
      <c r="A45394">
        <v>58931</v>
      </c>
      <c r="B45394">
        <v>68254</v>
      </c>
      <c r="C45394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25">
      <c r="A45395">
        <v>58931</v>
      </c>
      <c r="B45395">
        <v>68255</v>
      </c>
      <c r="C45395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25">
      <c r="A45396">
        <v>58931</v>
      </c>
      <c r="B45396">
        <v>68256</v>
      </c>
      <c r="C45396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25">
      <c r="A45397">
        <v>58931</v>
      </c>
      <c r="B45397">
        <v>68257</v>
      </c>
      <c r="C45397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25">
      <c r="A45398">
        <v>58931</v>
      </c>
      <c r="B45398">
        <v>68258</v>
      </c>
      <c r="C45398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25">
      <c r="A45399">
        <v>58931</v>
      </c>
      <c r="B45399">
        <v>68259</v>
      </c>
      <c r="C45399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25">
      <c r="A45400">
        <v>58931</v>
      </c>
      <c r="B45400">
        <v>68260</v>
      </c>
      <c r="C45400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25">
      <c r="A45401">
        <v>58931</v>
      </c>
      <c r="B45401">
        <v>68261</v>
      </c>
      <c r="C4540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25">
      <c r="A45402">
        <v>58931</v>
      </c>
      <c r="B45402">
        <v>68262</v>
      </c>
      <c r="C45402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25">
      <c r="A45403">
        <v>58931</v>
      </c>
      <c r="B45403">
        <v>68263</v>
      </c>
      <c r="C45403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25">
      <c r="A45404">
        <v>58931</v>
      </c>
      <c r="B45404">
        <v>68264</v>
      </c>
      <c r="C45404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25">
      <c r="A45405">
        <v>58931</v>
      </c>
      <c r="B45405">
        <v>68265</v>
      </c>
      <c r="C45405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25">
      <c r="A45406">
        <v>58932</v>
      </c>
      <c r="B45406">
        <v>68266</v>
      </c>
      <c r="C45406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25">
      <c r="A45407">
        <v>58932</v>
      </c>
      <c r="B45407">
        <v>68267</v>
      </c>
      <c r="C45407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25">
      <c r="A45408">
        <v>58932</v>
      </c>
      <c r="B45408">
        <v>68268</v>
      </c>
      <c r="C45408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25">
      <c r="A45409">
        <v>58932</v>
      </c>
      <c r="B45409">
        <v>68269</v>
      </c>
      <c r="C45409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25">
      <c r="A45410">
        <v>58932</v>
      </c>
      <c r="B45410">
        <v>68270</v>
      </c>
      <c r="C45410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25">
      <c r="A45411">
        <v>58932</v>
      </c>
      <c r="B45411">
        <v>68271</v>
      </c>
      <c r="C4541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25">
      <c r="A45412">
        <v>58932</v>
      </c>
      <c r="B45412">
        <v>68272</v>
      </c>
      <c r="C45412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25">
      <c r="A45413">
        <v>58932</v>
      </c>
      <c r="B45413">
        <v>68273</v>
      </c>
      <c r="C45413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25">
      <c r="A45414">
        <v>58932</v>
      </c>
      <c r="B45414">
        <v>68274</v>
      </c>
      <c r="C45414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25">
      <c r="A45415">
        <v>58932</v>
      </c>
      <c r="B45415">
        <v>68275</v>
      </c>
      <c r="C45415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25">
      <c r="A45416">
        <v>58932</v>
      </c>
      <c r="B45416">
        <v>68276</v>
      </c>
      <c r="C45416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25">
      <c r="A45417">
        <v>58932</v>
      </c>
      <c r="B45417">
        <v>68277</v>
      </c>
      <c r="C45417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25">
      <c r="A45418">
        <v>58932</v>
      </c>
      <c r="B45418">
        <v>68278</v>
      </c>
      <c r="C45418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25">
      <c r="A45419">
        <v>58932</v>
      </c>
      <c r="B45419">
        <v>68279</v>
      </c>
      <c r="C45419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25">
      <c r="A45420">
        <v>58932</v>
      </c>
      <c r="B45420">
        <v>68280</v>
      </c>
      <c r="C45420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25">
      <c r="A45421">
        <v>58932</v>
      </c>
      <c r="B45421">
        <v>68281</v>
      </c>
      <c r="C4542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25">
      <c r="A45422">
        <v>58932</v>
      </c>
      <c r="B45422">
        <v>68282</v>
      </c>
      <c r="C45422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25">
      <c r="A45423">
        <v>58932</v>
      </c>
      <c r="B45423">
        <v>68283</v>
      </c>
      <c r="C45423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25">
      <c r="A45424">
        <v>58932</v>
      </c>
      <c r="B45424">
        <v>68284</v>
      </c>
      <c r="C45424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25">
      <c r="A45425">
        <v>58932</v>
      </c>
      <c r="B45425">
        <v>68285</v>
      </c>
      <c r="C45425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25">
      <c r="A45426">
        <v>58932</v>
      </c>
      <c r="B45426">
        <v>68286</v>
      </c>
      <c r="C45426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25">
      <c r="A45427">
        <v>58932</v>
      </c>
      <c r="B45427">
        <v>68287</v>
      </c>
      <c r="C45427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25">
      <c r="A45428">
        <v>58932</v>
      </c>
      <c r="B45428">
        <v>68288</v>
      </c>
      <c r="C45428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25">
      <c r="A45429">
        <v>58932</v>
      </c>
      <c r="B45429">
        <v>68289</v>
      </c>
      <c r="C45429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25">
      <c r="A45430">
        <v>58932</v>
      </c>
      <c r="B45430">
        <v>68290</v>
      </c>
      <c r="C45430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25">
      <c r="A45431">
        <v>58932</v>
      </c>
      <c r="B45431">
        <v>68291</v>
      </c>
      <c r="C4543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25">
      <c r="A45432">
        <v>58932</v>
      </c>
      <c r="B45432">
        <v>68292</v>
      </c>
      <c r="C45432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25">
      <c r="A45433">
        <v>58932</v>
      </c>
      <c r="B45433">
        <v>68293</v>
      </c>
      <c r="C45433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25">
      <c r="A45434">
        <v>58932</v>
      </c>
      <c r="B45434">
        <v>68294</v>
      </c>
      <c r="C45434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25">
      <c r="A45435">
        <v>58932</v>
      </c>
      <c r="B45435">
        <v>68295</v>
      </c>
      <c r="C45435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25">
      <c r="A45436">
        <v>58932</v>
      </c>
      <c r="B45436">
        <v>68296</v>
      </c>
      <c r="C45436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25">
      <c r="A45437">
        <v>58932</v>
      </c>
      <c r="B45437">
        <v>68297</v>
      </c>
      <c r="C45437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25">
      <c r="A45438">
        <v>58932</v>
      </c>
      <c r="B45438">
        <v>68298</v>
      </c>
      <c r="C45438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25">
      <c r="A45439">
        <v>58932</v>
      </c>
      <c r="B45439">
        <v>68299</v>
      </c>
      <c r="C45439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25">
      <c r="A45440">
        <v>58932</v>
      </c>
      <c r="B45440">
        <v>68300</v>
      </c>
      <c r="C45440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25">
      <c r="A45441">
        <v>58932</v>
      </c>
      <c r="B45441">
        <v>68301</v>
      </c>
      <c r="C4544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25">
      <c r="A45442">
        <v>58932</v>
      </c>
      <c r="B45442">
        <v>68302</v>
      </c>
      <c r="C45442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25">
      <c r="A45443">
        <v>58932</v>
      </c>
      <c r="B45443">
        <v>68303</v>
      </c>
      <c r="C45443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25">
      <c r="A45444">
        <v>58932</v>
      </c>
      <c r="B45444">
        <v>68304</v>
      </c>
      <c r="C45444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25">
      <c r="A45445">
        <v>58932</v>
      </c>
      <c r="B45445">
        <v>68305</v>
      </c>
      <c r="C45445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25">
      <c r="A45446">
        <v>58932</v>
      </c>
      <c r="B45446">
        <v>68306</v>
      </c>
      <c r="C45446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25">
      <c r="A45447">
        <v>58933</v>
      </c>
      <c r="B45447">
        <v>68307</v>
      </c>
      <c r="C45447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25">
      <c r="A45448">
        <v>58933</v>
      </c>
      <c r="B45448">
        <v>68308</v>
      </c>
      <c r="C45448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25">
      <c r="A45449">
        <v>58934</v>
      </c>
      <c r="B45449">
        <v>68309</v>
      </c>
      <c r="C45449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25">
      <c r="A45450">
        <v>58934</v>
      </c>
      <c r="B45450">
        <v>68310</v>
      </c>
      <c r="C45450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25">
      <c r="A45451">
        <v>58934</v>
      </c>
      <c r="B45451">
        <v>68311</v>
      </c>
      <c r="C4545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25">
      <c r="A45452">
        <v>58934</v>
      </c>
      <c r="B45452">
        <v>68312</v>
      </c>
      <c r="C45452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25">
      <c r="A45453">
        <v>58934</v>
      </c>
      <c r="B45453">
        <v>68313</v>
      </c>
      <c r="C45453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25">
      <c r="A45454">
        <v>58934</v>
      </c>
      <c r="B45454">
        <v>68314</v>
      </c>
      <c r="C45454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25">
      <c r="A45455">
        <v>58934</v>
      </c>
      <c r="B45455">
        <v>68315</v>
      </c>
      <c r="C45455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25">
      <c r="A45456">
        <v>58934</v>
      </c>
      <c r="B45456">
        <v>68316</v>
      </c>
      <c r="C45456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25">
      <c r="A45457">
        <v>58934</v>
      </c>
      <c r="B45457">
        <v>68317</v>
      </c>
      <c r="C45457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25">
      <c r="A45458">
        <v>58934</v>
      </c>
      <c r="B45458">
        <v>68318</v>
      </c>
      <c r="C45458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25">
      <c r="A45459">
        <v>58934</v>
      </c>
      <c r="B45459">
        <v>68319</v>
      </c>
      <c r="C45459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25">
      <c r="A45460">
        <v>58934</v>
      </c>
      <c r="B45460">
        <v>68320</v>
      </c>
      <c r="C45460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25">
      <c r="A45461">
        <v>58934</v>
      </c>
      <c r="B45461">
        <v>68321</v>
      </c>
      <c r="C4546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25">
      <c r="A45462">
        <v>58934</v>
      </c>
      <c r="B45462">
        <v>68322</v>
      </c>
      <c r="C45462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25">
      <c r="A45463">
        <v>58934</v>
      </c>
      <c r="B45463">
        <v>68323</v>
      </c>
      <c r="C45463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25">
      <c r="A45464">
        <v>58934</v>
      </c>
      <c r="B45464">
        <v>68324</v>
      </c>
      <c r="C45464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25">
      <c r="A45465">
        <v>58934</v>
      </c>
      <c r="B45465">
        <v>68325</v>
      </c>
      <c r="C45465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25">
      <c r="A45466">
        <v>58934</v>
      </c>
      <c r="B45466">
        <v>68326</v>
      </c>
      <c r="C45466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25">
      <c r="A45467">
        <v>58935</v>
      </c>
      <c r="B45467">
        <v>68327</v>
      </c>
      <c r="C45467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25">
      <c r="A45468">
        <v>58935</v>
      </c>
      <c r="B45468">
        <v>68328</v>
      </c>
      <c r="C45468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25">
      <c r="A45469">
        <v>58935</v>
      </c>
      <c r="B45469">
        <v>68329</v>
      </c>
      <c r="C45469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25">
      <c r="A45470">
        <v>58935</v>
      </c>
      <c r="B45470">
        <v>68330</v>
      </c>
      <c r="C45470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25">
      <c r="A45471">
        <v>58935</v>
      </c>
      <c r="B45471">
        <v>68331</v>
      </c>
      <c r="C4547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25">
      <c r="A45472">
        <v>58935</v>
      </c>
      <c r="B45472">
        <v>68332</v>
      </c>
      <c r="C45472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25">
      <c r="A45473">
        <v>58936</v>
      </c>
      <c r="B45473">
        <v>68333</v>
      </c>
      <c r="C45473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25">
      <c r="A45474">
        <v>58937</v>
      </c>
      <c r="B45474">
        <v>68334</v>
      </c>
      <c r="C45474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25">
      <c r="A45475">
        <v>58937</v>
      </c>
      <c r="B45475">
        <v>68335</v>
      </c>
      <c r="C45475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25">
      <c r="A45476">
        <v>58937</v>
      </c>
      <c r="B45476">
        <v>68336</v>
      </c>
      <c r="C45476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25">
      <c r="A45477">
        <v>58937</v>
      </c>
      <c r="B45477">
        <v>68337</v>
      </c>
      <c r="C45477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25">
      <c r="A45478">
        <v>58937</v>
      </c>
      <c r="B45478">
        <v>68338</v>
      </c>
      <c r="C45478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25">
      <c r="A45479">
        <v>58937</v>
      </c>
      <c r="B45479">
        <v>68339</v>
      </c>
      <c r="C45479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25">
      <c r="A45480">
        <v>58937</v>
      </c>
      <c r="B45480">
        <v>68340</v>
      </c>
      <c r="C45480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25">
      <c r="A45481">
        <v>58938</v>
      </c>
      <c r="B45481">
        <v>68341</v>
      </c>
      <c r="C4548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25">
      <c r="A45482">
        <v>58938</v>
      </c>
      <c r="B45482">
        <v>68342</v>
      </c>
      <c r="C45482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25">
      <c r="A45483">
        <v>58938</v>
      </c>
      <c r="B45483">
        <v>68343</v>
      </c>
      <c r="C45483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25">
      <c r="A45484">
        <v>58938</v>
      </c>
      <c r="B45484">
        <v>68344</v>
      </c>
      <c r="C45484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25">
      <c r="A45485">
        <v>58938</v>
      </c>
      <c r="B45485">
        <v>68345</v>
      </c>
      <c r="C45485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25">
      <c r="A45486">
        <v>58939</v>
      </c>
      <c r="B45486">
        <v>68346</v>
      </c>
      <c r="C45486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25">
      <c r="A45487">
        <v>58939</v>
      </c>
      <c r="B45487">
        <v>68347</v>
      </c>
      <c r="C45487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25">
      <c r="A45488">
        <v>58940</v>
      </c>
      <c r="B45488">
        <v>68348</v>
      </c>
      <c r="C45488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25">
      <c r="A45489">
        <v>58940</v>
      </c>
      <c r="B45489">
        <v>68349</v>
      </c>
      <c r="C45489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25">
      <c r="A45490">
        <v>58940</v>
      </c>
      <c r="B45490">
        <v>68350</v>
      </c>
      <c r="C45490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25">
      <c r="A45491">
        <v>58940</v>
      </c>
      <c r="B45491">
        <v>68351</v>
      </c>
      <c r="C4549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25">
      <c r="A45492">
        <v>58940</v>
      </c>
      <c r="B45492">
        <v>68352</v>
      </c>
      <c r="C45492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25">
      <c r="A45493">
        <v>58940</v>
      </c>
      <c r="B45493">
        <v>68353</v>
      </c>
      <c r="C45493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25">
      <c r="A45494">
        <v>58940</v>
      </c>
      <c r="B45494">
        <v>68354</v>
      </c>
      <c r="C45494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25">
      <c r="A45495">
        <v>58940</v>
      </c>
      <c r="B45495">
        <v>68355</v>
      </c>
      <c r="C45495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25">
      <c r="A45496">
        <v>58940</v>
      </c>
      <c r="B45496">
        <v>68356</v>
      </c>
      <c r="C45496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25">
      <c r="A45497">
        <v>58940</v>
      </c>
      <c r="B45497">
        <v>68357</v>
      </c>
      <c r="C45497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25">
      <c r="A45498">
        <v>58940</v>
      </c>
      <c r="B45498">
        <v>68358</v>
      </c>
      <c r="C45498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25">
      <c r="A45499">
        <v>58940</v>
      </c>
      <c r="B45499">
        <v>68359</v>
      </c>
      <c r="C45499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25">
      <c r="A45500">
        <v>58940</v>
      </c>
      <c r="B45500">
        <v>68360</v>
      </c>
      <c r="C45500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25">
      <c r="A45501">
        <v>58940</v>
      </c>
      <c r="B45501">
        <v>68361</v>
      </c>
      <c r="C4550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25">
      <c r="A45502">
        <v>58940</v>
      </c>
      <c r="B45502">
        <v>68362</v>
      </c>
      <c r="C45502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25">
      <c r="A45503">
        <v>58940</v>
      </c>
      <c r="B45503">
        <v>68363</v>
      </c>
      <c r="C45503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25">
      <c r="A45504">
        <v>58940</v>
      </c>
      <c r="B45504">
        <v>68364</v>
      </c>
      <c r="C45504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25">
      <c r="A45505">
        <v>58940</v>
      </c>
      <c r="B45505">
        <v>68365</v>
      </c>
      <c r="C45505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25">
      <c r="A45506">
        <v>58940</v>
      </c>
      <c r="B45506">
        <v>68366</v>
      </c>
      <c r="C45506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25">
      <c r="A45507">
        <v>58940</v>
      </c>
      <c r="B45507">
        <v>68367</v>
      </c>
      <c r="C45507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25">
      <c r="A45508">
        <v>58940</v>
      </c>
      <c r="B45508">
        <v>68368</v>
      </c>
      <c r="C45508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25">
      <c r="A45509">
        <v>58940</v>
      </c>
      <c r="B45509">
        <v>68369</v>
      </c>
      <c r="C45509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25">
      <c r="A45510">
        <v>58940</v>
      </c>
      <c r="B45510">
        <v>68370</v>
      </c>
      <c r="C45510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25">
      <c r="A45511">
        <v>58940</v>
      </c>
      <c r="B45511">
        <v>68371</v>
      </c>
      <c r="C4551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25">
      <c r="A45512">
        <v>58941</v>
      </c>
      <c r="B45512">
        <v>68372</v>
      </c>
      <c r="C45512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25">
      <c r="A45513">
        <v>58941</v>
      </c>
      <c r="B45513">
        <v>68373</v>
      </c>
      <c r="C45513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25">
      <c r="A45514">
        <v>58941</v>
      </c>
      <c r="B45514">
        <v>68374</v>
      </c>
      <c r="C45514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25">
      <c r="A45515">
        <v>58942</v>
      </c>
      <c r="B45515">
        <v>68375</v>
      </c>
      <c r="C45515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25">
      <c r="A45516">
        <v>58942</v>
      </c>
      <c r="B45516">
        <v>68376</v>
      </c>
      <c r="C45516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25">
      <c r="A45517">
        <v>58942</v>
      </c>
      <c r="B45517">
        <v>68377</v>
      </c>
      <c r="C45517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25">
      <c r="A45518">
        <v>58943</v>
      </c>
      <c r="B45518">
        <v>68378</v>
      </c>
      <c r="C45518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25">
      <c r="A45519">
        <v>58943</v>
      </c>
      <c r="B45519">
        <v>68379</v>
      </c>
      <c r="C45519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25">
      <c r="A45520">
        <v>58943</v>
      </c>
      <c r="B45520">
        <v>68380</v>
      </c>
      <c r="C45520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25">
      <c r="A45521">
        <v>58943</v>
      </c>
      <c r="B45521">
        <v>68381</v>
      </c>
      <c r="C4552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25">
      <c r="A45522">
        <v>58943</v>
      </c>
      <c r="B45522">
        <v>68382</v>
      </c>
      <c r="C45522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25">
      <c r="A45523">
        <v>58943</v>
      </c>
      <c r="B45523">
        <v>68383</v>
      </c>
      <c r="C45523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25">
      <c r="A45524">
        <v>58943</v>
      </c>
      <c r="B45524">
        <v>68384</v>
      </c>
      <c r="C45524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25">
      <c r="A45525">
        <v>58943</v>
      </c>
      <c r="B45525">
        <v>68385</v>
      </c>
      <c r="C45525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25">
      <c r="A45526">
        <v>58943</v>
      </c>
      <c r="B45526">
        <v>68386</v>
      </c>
      <c r="C45526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25">
      <c r="A45527">
        <v>58943</v>
      </c>
      <c r="B45527">
        <v>68387</v>
      </c>
      <c r="C45527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25">
      <c r="A45528">
        <v>58943</v>
      </c>
      <c r="B45528">
        <v>68388</v>
      </c>
      <c r="C45528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25">
      <c r="A45529">
        <v>58943</v>
      </c>
      <c r="B45529">
        <v>68389</v>
      </c>
      <c r="C45529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25">
      <c r="A45530">
        <v>58943</v>
      </c>
      <c r="B45530">
        <v>68390</v>
      </c>
      <c r="C45530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25">
      <c r="A45531">
        <v>58943</v>
      </c>
      <c r="B45531">
        <v>68391</v>
      </c>
      <c r="C4553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25">
      <c r="A45532">
        <v>58943</v>
      </c>
      <c r="B45532">
        <v>68392</v>
      </c>
      <c r="C45532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25">
      <c r="A45533">
        <v>58943</v>
      </c>
      <c r="B45533">
        <v>68393</v>
      </c>
      <c r="C45533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25">
      <c r="A45534">
        <v>58943</v>
      </c>
      <c r="B45534">
        <v>68394</v>
      </c>
      <c r="C45534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25">
      <c r="A45535">
        <v>58943</v>
      </c>
      <c r="B45535">
        <v>68395</v>
      </c>
      <c r="C45535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25">
      <c r="A45536">
        <v>58943</v>
      </c>
      <c r="B45536">
        <v>68396</v>
      </c>
      <c r="C45536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25">
      <c r="A45537">
        <v>58943</v>
      </c>
      <c r="B45537">
        <v>68397</v>
      </c>
      <c r="C45537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25">
      <c r="A45538">
        <v>58944</v>
      </c>
      <c r="B45538">
        <v>68398</v>
      </c>
      <c r="C45538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25">
      <c r="A45539">
        <v>58944</v>
      </c>
      <c r="B45539">
        <v>68399</v>
      </c>
      <c r="C45539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25">
      <c r="A45540">
        <v>58944</v>
      </c>
      <c r="B45540">
        <v>68400</v>
      </c>
      <c r="C45540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25">
      <c r="A45541">
        <v>58944</v>
      </c>
      <c r="B45541">
        <v>68401</v>
      </c>
      <c r="C4554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25">
      <c r="A45542">
        <v>58944</v>
      </c>
      <c r="B45542">
        <v>68402</v>
      </c>
      <c r="C45542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25">
      <c r="A45543">
        <v>58944</v>
      </c>
      <c r="B45543">
        <v>68403</v>
      </c>
      <c r="C45543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25">
      <c r="A45544">
        <v>58944</v>
      </c>
      <c r="B45544">
        <v>68404</v>
      </c>
      <c r="C45544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25">
      <c r="A45545">
        <v>58944</v>
      </c>
      <c r="B45545">
        <v>68405</v>
      </c>
      <c r="C45545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25">
      <c r="A45546">
        <v>58944</v>
      </c>
      <c r="B45546">
        <v>68406</v>
      </c>
      <c r="C45546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25">
      <c r="A45547">
        <v>58944</v>
      </c>
      <c r="B45547">
        <v>68407</v>
      </c>
      <c r="C45547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25">
      <c r="A45548">
        <v>58944</v>
      </c>
      <c r="B45548">
        <v>68408</v>
      </c>
      <c r="C45548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25">
      <c r="A45549">
        <v>58944</v>
      </c>
      <c r="B45549">
        <v>68409</v>
      </c>
      <c r="C45549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25">
      <c r="A45550">
        <v>58944</v>
      </c>
      <c r="B45550">
        <v>68410</v>
      </c>
      <c r="C45550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25">
      <c r="A45551">
        <v>58944</v>
      </c>
      <c r="B45551">
        <v>68411</v>
      </c>
      <c r="C4555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25">
      <c r="A45552">
        <v>58944</v>
      </c>
      <c r="B45552">
        <v>68412</v>
      </c>
      <c r="C45552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25">
      <c r="A45553">
        <v>58944</v>
      </c>
      <c r="B45553">
        <v>68413</v>
      </c>
      <c r="C45553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25">
      <c r="A45554">
        <v>58944</v>
      </c>
      <c r="B45554">
        <v>68414</v>
      </c>
      <c r="C45554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25">
      <c r="A45555">
        <v>58944</v>
      </c>
      <c r="B45555">
        <v>68415</v>
      </c>
      <c r="C45555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25">
      <c r="A45556">
        <v>58944</v>
      </c>
      <c r="B45556">
        <v>68416</v>
      </c>
      <c r="C45556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25">
      <c r="A45557">
        <v>58944</v>
      </c>
      <c r="B45557">
        <v>68417</v>
      </c>
      <c r="C45557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25">
      <c r="A45558">
        <v>58944</v>
      </c>
      <c r="B45558">
        <v>68418</v>
      </c>
      <c r="C45558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25">
      <c r="A45559">
        <v>58944</v>
      </c>
      <c r="B45559">
        <v>68419</v>
      </c>
      <c r="C45559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25">
      <c r="A45560">
        <v>58944</v>
      </c>
      <c r="B45560">
        <v>68420</v>
      </c>
      <c r="C45560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25">
      <c r="A45561">
        <v>58944</v>
      </c>
      <c r="B45561">
        <v>68421</v>
      </c>
      <c r="C4556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25">
      <c r="A45562">
        <v>58944</v>
      </c>
      <c r="B45562">
        <v>68422</v>
      </c>
      <c r="C45562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25">
      <c r="A45563">
        <v>58944</v>
      </c>
      <c r="B45563">
        <v>68423</v>
      </c>
      <c r="C45563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25">
      <c r="A45564">
        <v>58944</v>
      </c>
      <c r="B45564">
        <v>68424</v>
      </c>
      <c r="C45564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25">
      <c r="A45565">
        <v>58944</v>
      </c>
      <c r="B45565">
        <v>68425</v>
      </c>
      <c r="C45565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25">
      <c r="A45566">
        <v>58944</v>
      </c>
      <c r="B45566">
        <v>68426</v>
      </c>
      <c r="C45566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25">
      <c r="A45567">
        <v>58944</v>
      </c>
      <c r="B45567">
        <v>68427</v>
      </c>
      <c r="C45567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25">
      <c r="A45568">
        <v>58944</v>
      </c>
      <c r="B45568">
        <v>68428</v>
      </c>
      <c r="C45568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25">
      <c r="A45569">
        <v>58944</v>
      </c>
      <c r="B45569">
        <v>68429</v>
      </c>
      <c r="C45569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25">
      <c r="A45570">
        <v>58944</v>
      </c>
      <c r="B45570">
        <v>68430</v>
      </c>
      <c r="C45570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25">
      <c r="A45571">
        <v>58944</v>
      </c>
      <c r="B45571">
        <v>68431</v>
      </c>
      <c r="C4557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25">
      <c r="A45572">
        <v>58944</v>
      </c>
      <c r="B45572">
        <v>68432</v>
      </c>
      <c r="C45572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25">
      <c r="A45573">
        <v>58944</v>
      </c>
      <c r="B45573">
        <v>68433</v>
      </c>
      <c r="C45573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25">
      <c r="A45574">
        <v>58944</v>
      </c>
      <c r="B45574">
        <v>68434</v>
      </c>
      <c r="C45574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25">
      <c r="A45575">
        <v>58944</v>
      </c>
      <c r="B45575">
        <v>68435</v>
      </c>
      <c r="C45575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25">
      <c r="A45576">
        <v>58944</v>
      </c>
      <c r="B45576">
        <v>68436</v>
      </c>
      <c r="C45576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25">
      <c r="A45577">
        <v>58944</v>
      </c>
      <c r="B45577">
        <v>68437</v>
      </c>
      <c r="C45577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25">
      <c r="A45578">
        <v>58944</v>
      </c>
      <c r="B45578">
        <v>68438</v>
      </c>
      <c r="C45578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25">
      <c r="A45579">
        <v>58944</v>
      </c>
      <c r="B45579">
        <v>68439</v>
      </c>
      <c r="C45579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25">
      <c r="A45580">
        <v>58944</v>
      </c>
      <c r="B45580">
        <v>68440</v>
      </c>
      <c r="C45580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25">
      <c r="A45581">
        <v>58944</v>
      </c>
      <c r="B45581">
        <v>68441</v>
      </c>
      <c r="C4558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25">
      <c r="A45582">
        <v>58944</v>
      </c>
      <c r="B45582">
        <v>68442</v>
      </c>
      <c r="C45582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25">
      <c r="A45583">
        <v>58944</v>
      </c>
      <c r="B45583">
        <v>68443</v>
      </c>
      <c r="C45583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25">
      <c r="A45584">
        <v>58945</v>
      </c>
      <c r="B45584">
        <v>68444</v>
      </c>
      <c r="C45584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25">
      <c r="A45585">
        <v>58945</v>
      </c>
      <c r="B45585">
        <v>68445</v>
      </c>
      <c r="C45585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25">
      <c r="A45586">
        <v>58945</v>
      </c>
      <c r="B45586">
        <v>68446</v>
      </c>
      <c r="C45586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25">
      <c r="A45587">
        <v>58945</v>
      </c>
      <c r="B45587">
        <v>68447</v>
      </c>
      <c r="C45587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25">
      <c r="A45588">
        <v>58946</v>
      </c>
      <c r="B45588">
        <v>68448</v>
      </c>
      <c r="C45588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25">
      <c r="A45589">
        <v>58946</v>
      </c>
      <c r="B45589">
        <v>68449</v>
      </c>
      <c r="C45589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25">
      <c r="A45590">
        <v>58946</v>
      </c>
      <c r="B45590">
        <v>68450</v>
      </c>
      <c r="C45590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25">
      <c r="A45591">
        <v>58946</v>
      </c>
      <c r="B45591">
        <v>68451</v>
      </c>
      <c r="C4559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25">
      <c r="A45592">
        <v>58946</v>
      </c>
      <c r="B45592">
        <v>68452</v>
      </c>
      <c r="C45592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25">
      <c r="A45593">
        <v>58946</v>
      </c>
      <c r="B45593">
        <v>68453</v>
      </c>
      <c r="C45593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25">
      <c r="A45594">
        <v>58946</v>
      </c>
      <c r="B45594">
        <v>68454</v>
      </c>
      <c r="C45594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25">
      <c r="A45595">
        <v>58946</v>
      </c>
      <c r="B45595">
        <v>68455</v>
      </c>
      <c r="C45595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25">
      <c r="A45596">
        <v>58946</v>
      </c>
      <c r="B45596">
        <v>68456</v>
      </c>
      <c r="C45596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25">
      <c r="A45597">
        <v>58946</v>
      </c>
      <c r="B45597">
        <v>68457</v>
      </c>
      <c r="C45597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25">
      <c r="A45598">
        <v>58946</v>
      </c>
      <c r="B45598">
        <v>68458</v>
      </c>
      <c r="C45598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25">
      <c r="A45599">
        <v>58946</v>
      </c>
      <c r="B45599">
        <v>68459</v>
      </c>
      <c r="C45599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25">
      <c r="A45600">
        <v>58946</v>
      </c>
      <c r="B45600">
        <v>68460</v>
      </c>
      <c r="C45600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25">
      <c r="A45601">
        <v>58946</v>
      </c>
      <c r="B45601">
        <v>68461</v>
      </c>
      <c r="C4560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25">
      <c r="A45602">
        <v>58946</v>
      </c>
      <c r="B45602">
        <v>68462</v>
      </c>
      <c r="C45602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25">
      <c r="A45603">
        <v>58946</v>
      </c>
      <c r="B45603">
        <v>68463</v>
      </c>
      <c r="C45603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25">
      <c r="A45604">
        <v>58946</v>
      </c>
      <c r="B45604">
        <v>68464</v>
      </c>
      <c r="C45604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25">
      <c r="A45605">
        <v>58946</v>
      </c>
      <c r="B45605">
        <v>68465</v>
      </c>
      <c r="C45605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25">
      <c r="A45606">
        <v>58946</v>
      </c>
      <c r="B45606">
        <v>68466</v>
      </c>
      <c r="C45606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25">
      <c r="A45607">
        <v>58946</v>
      </c>
      <c r="B45607">
        <v>68467</v>
      </c>
      <c r="C45607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25">
      <c r="A45608">
        <v>58946</v>
      </c>
      <c r="B45608">
        <v>68468</v>
      </c>
      <c r="C45608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25">
      <c r="A45609">
        <v>58946</v>
      </c>
      <c r="B45609">
        <v>68469</v>
      </c>
      <c r="C45609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25">
      <c r="A45610">
        <v>58946</v>
      </c>
      <c r="B45610">
        <v>68470</v>
      </c>
      <c r="C45610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25">
      <c r="A45611">
        <v>58946</v>
      </c>
      <c r="B45611">
        <v>68471</v>
      </c>
      <c r="C4561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25">
      <c r="A45612">
        <v>58946</v>
      </c>
      <c r="B45612">
        <v>68472</v>
      </c>
      <c r="C45612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25">
      <c r="A45613">
        <v>58946</v>
      </c>
      <c r="B45613">
        <v>68473</v>
      </c>
      <c r="C45613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25">
      <c r="A45614">
        <v>58947</v>
      </c>
      <c r="B45614">
        <v>68474</v>
      </c>
      <c r="C45614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25">
      <c r="A45615">
        <v>58947</v>
      </c>
      <c r="B45615">
        <v>68475</v>
      </c>
      <c r="C45615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25">
      <c r="A45616">
        <v>58948</v>
      </c>
      <c r="B45616">
        <v>68476</v>
      </c>
      <c r="C45616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25">
      <c r="A45617">
        <v>58948</v>
      </c>
      <c r="B45617">
        <v>68477</v>
      </c>
      <c r="C45617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25">
      <c r="A45618">
        <v>58948</v>
      </c>
      <c r="B45618">
        <v>68478</v>
      </c>
      <c r="C45618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25">
      <c r="A45619">
        <v>58948</v>
      </c>
      <c r="B45619">
        <v>68479</v>
      </c>
      <c r="C45619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25">
      <c r="A45620">
        <v>58948</v>
      </c>
      <c r="B45620">
        <v>68480</v>
      </c>
      <c r="C45620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25">
      <c r="A45621">
        <v>58948</v>
      </c>
      <c r="B45621">
        <v>68481</v>
      </c>
      <c r="C4562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25">
      <c r="A45622">
        <v>58948</v>
      </c>
      <c r="B45622">
        <v>68482</v>
      </c>
      <c r="C45622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25">
      <c r="A45623">
        <v>58948</v>
      </c>
      <c r="B45623">
        <v>68483</v>
      </c>
      <c r="C45623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25">
      <c r="A45624">
        <v>58948</v>
      </c>
      <c r="B45624">
        <v>68484</v>
      </c>
      <c r="C45624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25">
      <c r="A45625">
        <v>58948</v>
      </c>
      <c r="B45625">
        <v>68485</v>
      </c>
      <c r="C45625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25">
      <c r="A45626">
        <v>58948</v>
      </c>
      <c r="B45626">
        <v>68486</v>
      </c>
      <c r="C45626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25">
      <c r="A45627">
        <v>58948</v>
      </c>
      <c r="B45627">
        <v>68487</v>
      </c>
      <c r="C45627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25">
      <c r="A45628">
        <v>58948</v>
      </c>
      <c r="B45628">
        <v>68488</v>
      </c>
      <c r="C45628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25">
      <c r="A45629">
        <v>58948</v>
      </c>
      <c r="B45629">
        <v>68489</v>
      </c>
      <c r="C45629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25">
      <c r="A45630">
        <v>58948</v>
      </c>
      <c r="B45630">
        <v>68490</v>
      </c>
      <c r="C45630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25">
      <c r="A45631">
        <v>58948</v>
      </c>
      <c r="B45631">
        <v>68491</v>
      </c>
      <c r="C4563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25">
      <c r="A45632">
        <v>58948</v>
      </c>
      <c r="B45632">
        <v>68492</v>
      </c>
      <c r="C45632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25">
      <c r="A45633">
        <v>58948</v>
      </c>
      <c r="B45633">
        <v>68493</v>
      </c>
      <c r="C45633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25">
      <c r="A45634">
        <v>58948</v>
      </c>
      <c r="B45634">
        <v>68494</v>
      </c>
      <c r="C45634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25">
      <c r="A45635">
        <v>58948</v>
      </c>
      <c r="B45635">
        <v>68495</v>
      </c>
      <c r="C45635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25">
      <c r="A45636">
        <v>58948</v>
      </c>
      <c r="B45636">
        <v>68496</v>
      </c>
      <c r="C45636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25">
      <c r="A45637">
        <v>58948</v>
      </c>
      <c r="B45637">
        <v>68497</v>
      </c>
      <c r="C45637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25">
      <c r="A45638">
        <v>58948</v>
      </c>
      <c r="B45638">
        <v>68498</v>
      </c>
      <c r="C45638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25">
      <c r="A45639">
        <v>58948</v>
      </c>
      <c r="B45639">
        <v>68499</v>
      </c>
      <c r="C45639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25">
      <c r="A45640">
        <v>58948</v>
      </c>
      <c r="B45640">
        <v>68500</v>
      </c>
      <c r="C45640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25">
      <c r="A45641">
        <v>58948</v>
      </c>
      <c r="B45641">
        <v>68501</v>
      </c>
      <c r="C4564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25">
      <c r="A45642">
        <v>58948</v>
      </c>
      <c r="B45642">
        <v>68502</v>
      </c>
      <c r="C45642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25">
      <c r="A45643">
        <v>58948</v>
      </c>
      <c r="B45643">
        <v>68503</v>
      </c>
      <c r="C45643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25">
      <c r="A45644">
        <v>58948</v>
      </c>
      <c r="B45644">
        <v>68504</v>
      </c>
      <c r="C45644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25">
      <c r="A45645">
        <v>58948</v>
      </c>
      <c r="B45645">
        <v>68505</v>
      </c>
      <c r="C45645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25">
      <c r="A45646">
        <v>58948</v>
      </c>
      <c r="B45646">
        <v>68506</v>
      </c>
      <c r="C45646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25">
      <c r="A45647">
        <v>58948</v>
      </c>
      <c r="B45647">
        <v>68507</v>
      </c>
      <c r="C45647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25">
      <c r="A45648">
        <v>58948</v>
      </c>
      <c r="B45648">
        <v>68508</v>
      </c>
      <c r="C45648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25">
      <c r="A45649">
        <v>58948</v>
      </c>
      <c r="B45649">
        <v>68509</v>
      </c>
      <c r="C45649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25">
      <c r="A45650">
        <v>58948</v>
      </c>
      <c r="B45650">
        <v>68510</v>
      </c>
      <c r="C45650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25">
      <c r="A45651">
        <v>58948</v>
      </c>
      <c r="B45651">
        <v>68511</v>
      </c>
      <c r="C4565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25">
      <c r="A45652">
        <v>58948</v>
      </c>
      <c r="B45652">
        <v>68512</v>
      </c>
      <c r="C45652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25">
      <c r="A45653">
        <v>58948</v>
      </c>
      <c r="B45653">
        <v>68513</v>
      </c>
      <c r="C45653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25">
      <c r="A45654">
        <v>58948</v>
      </c>
      <c r="B45654">
        <v>68514</v>
      </c>
      <c r="C45654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25">
      <c r="A45655">
        <v>58949</v>
      </c>
      <c r="B45655">
        <v>68515</v>
      </c>
      <c r="C45655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25">
      <c r="A45656">
        <v>58949</v>
      </c>
      <c r="B45656">
        <v>68516</v>
      </c>
      <c r="C45656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25">
      <c r="A45657">
        <v>58949</v>
      </c>
      <c r="B45657">
        <v>68517</v>
      </c>
      <c r="C45657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25">
      <c r="A45658">
        <v>58949</v>
      </c>
      <c r="B45658">
        <v>68518</v>
      </c>
      <c r="C45658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25">
      <c r="A45659">
        <v>58950</v>
      </c>
      <c r="B45659">
        <v>68519</v>
      </c>
      <c r="C45659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25">
      <c r="A45660">
        <v>58950</v>
      </c>
      <c r="B45660">
        <v>68520</v>
      </c>
      <c r="C45660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25">
      <c r="A45661">
        <v>58950</v>
      </c>
      <c r="B45661">
        <v>68521</v>
      </c>
      <c r="C4566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25">
      <c r="A45662">
        <v>58950</v>
      </c>
      <c r="B45662">
        <v>68522</v>
      </c>
      <c r="C45662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25">
      <c r="A45663">
        <v>58950</v>
      </c>
      <c r="B45663">
        <v>68523</v>
      </c>
      <c r="C45663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25">
      <c r="A45664">
        <v>58950</v>
      </c>
      <c r="B45664">
        <v>68524</v>
      </c>
      <c r="C45664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25">
      <c r="A45665">
        <v>58950</v>
      </c>
      <c r="B45665">
        <v>68525</v>
      </c>
      <c r="C45665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25">
      <c r="A45666">
        <v>58950</v>
      </c>
      <c r="B45666">
        <v>68526</v>
      </c>
      <c r="C45666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25">
      <c r="A45667">
        <v>58950</v>
      </c>
      <c r="B45667">
        <v>68527</v>
      </c>
      <c r="C45667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25">
      <c r="A45668">
        <v>58950</v>
      </c>
      <c r="B45668">
        <v>68528</v>
      </c>
      <c r="C45668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25">
      <c r="A45669">
        <v>58950</v>
      </c>
      <c r="B45669">
        <v>68529</v>
      </c>
      <c r="C45669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25">
      <c r="A45670">
        <v>58950</v>
      </c>
      <c r="B45670">
        <v>68530</v>
      </c>
      <c r="C45670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25">
      <c r="A45671">
        <v>58950</v>
      </c>
      <c r="B45671">
        <v>68531</v>
      </c>
      <c r="C4567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25">
      <c r="A45672">
        <v>58950</v>
      </c>
      <c r="B45672">
        <v>68532</v>
      </c>
      <c r="C45672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25">
      <c r="A45673">
        <v>58950</v>
      </c>
      <c r="B45673">
        <v>68533</v>
      </c>
      <c r="C45673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25">
      <c r="A45674">
        <v>58950</v>
      </c>
      <c r="B45674">
        <v>68534</v>
      </c>
      <c r="C45674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25">
      <c r="A45675">
        <v>58950</v>
      </c>
      <c r="B45675">
        <v>68535</v>
      </c>
      <c r="C45675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25">
      <c r="A45676">
        <v>58950</v>
      </c>
      <c r="B45676">
        <v>68536</v>
      </c>
      <c r="C45676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25">
      <c r="A45677">
        <v>58950</v>
      </c>
      <c r="B45677">
        <v>68537</v>
      </c>
      <c r="C45677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25">
      <c r="A45678">
        <v>58950</v>
      </c>
      <c r="B45678">
        <v>68538</v>
      </c>
      <c r="C45678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25">
      <c r="A45679">
        <v>58950</v>
      </c>
      <c r="B45679">
        <v>68539</v>
      </c>
      <c r="C45679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25">
      <c r="A45680">
        <v>58950</v>
      </c>
      <c r="B45680">
        <v>68540</v>
      </c>
      <c r="C45680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25">
      <c r="A45681">
        <v>58950</v>
      </c>
      <c r="B45681">
        <v>68541</v>
      </c>
      <c r="C4568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25">
      <c r="A45682">
        <v>58950</v>
      </c>
      <c r="B45682">
        <v>68542</v>
      </c>
      <c r="C45682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25">
      <c r="A45683">
        <v>58950</v>
      </c>
      <c r="B45683">
        <v>68543</v>
      </c>
      <c r="C45683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25">
      <c r="A45684">
        <v>58950</v>
      </c>
      <c r="B45684">
        <v>68544</v>
      </c>
      <c r="C45684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25">
      <c r="A45685">
        <v>58950</v>
      </c>
      <c r="B45685">
        <v>68545</v>
      </c>
      <c r="C45685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25">
      <c r="A45686">
        <v>58950</v>
      </c>
      <c r="B45686">
        <v>68546</v>
      </c>
      <c r="C45686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25">
      <c r="A45687">
        <v>58951</v>
      </c>
      <c r="B45687">
        <v>68547</v>
      </c>
      <c r="C45687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25">
      <c r="A45688">
        <v>58951</v>
      </c>
      <c r="B45688">
        <v>68548</v>
      </c>
      <c r="C45688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25">
      <c r="A45689">
        <v>58951</v>
      </c>
      <c r="B45689">
        <v>68549</v>
      </c>
      <c r="C45689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25">
      <c r="A45690">
        <v>58951</v>
      </c>
      <c r="B45690">
        <v>68550</v>
      </c>
      <c r="C45690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25">
      <c r="A45691">
        <v>58951</v>
      </c>
      <c r="B45691">
        <v>68551</v>
      </c>
      <c r="C4569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25">
      <c r="A45692">
        <v>58951</v>
      </c>
      <c r="B45692">
        <v>68552</v>
      </c>
      <c r="C45692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25">
      <c r="A45693">
        <v>58951</v>
      </c>
      <c r="B45693">
        <v>68553</v>
      </c>
      <c r="C45693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25">
      <c r="A45694">
        <v>58951</v>
      </c>
      <c r="B45694">
        <v>68554</v>
      </c>
      <c r="C45694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25">
      <c r="A45695">
        <v>58951</v>
      </c>
      <c r="B45695">
        <v>68555</v>
      </c>
      <c r="C45695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25">
      <c r="A45696">
        <v>58951</v>
      </c>
      <c r="B45696">
        <v>68556</v>
      </c>
      <c r="C45696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25">
      <c r="A45697">
        <v>58951</v>
      </c>
      <c r="B45697">
        <v>68557</v>
      </c>
      <c r="C45697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25">
      <c r="A45698">
        <v>58951</v>
      </c>
      <c r="B45698">
        <v>68558</v>
      </c>
      <c r="C45698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25">
      <c r="A45699">
        <v>58951</v>
      </c>
      <c r="B45699">
        <v>68559</v>
      </c>
      <c r="C45699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25">
      <c r="A45700">
        <v>58951</v>
      </c>
      <c r="B45700">
        <v>68560</v>
      </c>
      <c r="C45700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25">
      <c r="A45701">
        <v>58951</v>
      </c>
      <c r="B45701">
        <v>68561</v>
      </c>
      <c r="C4570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25">
      <c r="A45702">
        <v>58951</v>
      </c>
      <c r="B45702">
        <v>68562</v>
      </c>
      <c r="C45702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25">
      <c r="A45703">
        <v>58951</v>
      </c>
      <c r="B45703">
        <v>68563</v>
      </c>
      <c r="C45703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25">
      <c r="A45704">
        <v>58951</v>
      </c>
      <c r="B45704">
        <v>68564</v>
      </c>
      <c r="C45704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25">
      <c r="A45705">
        <v>58951</v>
      </c>
      <c r="B45705">
        <v>68565</v>
      </c>
      <c r="C45705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25">
      <c r="A45706">
        <v>58951</v>
      </c>
      <c r="B45706">
        <v>68566</v>
      </c>
      <c r="C45706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25">
      <c r="A45707">
        <v>58951</v>
      </c>
      <c r="B45707">
        <v>68567</v>
      </c>
      <c r="C45707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25">
      <c r="A45708">
        <v>58951</v>
      </c>
      <c r="B45708">
        <v>68568</v>
      </c>
      <c r="C45708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25">
      <c r="A45709">
        <v>58951</v>
      </c>
      <c r="B45709">
        <v>68569</v>
      </c>
      <c r="C45709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25">
      <c r="A45710">
        <v>58951</v>
      </c>
      <c r="B45710">
        <v>68570</v>
      </c>
      <c r="C45710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25">
      <c r="A45711">
        <v>58951</v>
      </c>
      <c r="B45711">
        <v>68571</v>
      </c>
      <c r="C4571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25">
      <c r="A45712">
        <v>58951</v>
      </c>
      <c r="B45712">
        <v>68572</v>
      </c>
      <c r="C45712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25">
      <c r="A45713">
        <v>58951</v>
      </c>
      <c r="B45713">
        <v>68573</v>
      </c>
      <c r="C45713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25">
      <c r="A45714">
        <v>58951</v>
      </c>
      <c r="B45714">
        <v>68574</v>
      </c>
      <c r="C45714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25">
      <c r="A45715">
        <v>58951</v>
      </c>
      <c r="B45715">
        <v>68575</v>
      </c>
      <c r="C45715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25">
      <c r="A45716">
        <v>58951</v>
      </c>
      <c r="B45716">
        <v>68576</v>
      </c>
      <c r="C45716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25">
      <c r="A45717">
        <v>58951</v>
      </c>
      <c r="B45717">
        <v>68577</v>
      </c>
      <c r="C45717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25">
      <c r="A45718">
        <v>58951</v>
      </c>
      <c r="B45718">
        <v>68578</v>
      </c>
      <c r="C45718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25">
      <c r="A45719">
        <v>58951</v>
      </c>
      <c r="B45719">
        <v>68579</v>
      </c>
      <c r="C45719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25">
      <c r="A45720">
        <v>58951</v>
      </c>
      <c r="B45720">
        <v>68580</v>
      </c>
      <c r="C45720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25">
      <c r="A45721">
        <v>58951</v>
      </c>
      <c r="B45721">
        <v>68581</v>
      </c>
      <c r="C4572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25">
      <c r="A45722">
        <v>58951</v>
      </c>
      <c r="B45722">
        <v>68582</v>
      </c>
      <c r="C45722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25">
      <c r="A45723">
        <v>58951</v>
      </c>
      <c r="B45723">
        <v>68583</v>
      </c>
      <c r="C45723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25">
      <c r="A45724">
        <v>58951</v>
      </c>
      <c r="B45724">
        <v>68584</v>
      </c>
      <c r="C45724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25">
      <c r="A45725">
        <v>58951</v>
      </c>
      <c r="B45725">
        <v>68585</v>
      </c>
      <c r="C45725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25">
      <c r="A45726">
        <v>58951</v>
      </c>
      <c r="B45726">
        <v>68586</v>
      </c>
      <c r="C45726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25">
      <c r="A45727">
        <v>58951</v>
      </c>
      <c r="B45727">
        <v>68587</v>
      </c>
      <c r="C45727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25">
      <c r="A45728">
        <v>58951</v>
      </c>
      <c r="B45728">
        <v>68588</v>
      </c>
      <c r="C45728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25">
      <c r="A45729">
        <v>58951</v>
      </c>
      <c r="B45729">
        <v>68589</v>
      </c>
      <c r="C45729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25">
      <c r="A45730">
        <v>58952</v>
      </c>
      <c r="B45730">
        <v>68590</v>
      </c>
      <c r="C45730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25">
      <c r="A45731">
        <v>58952</v>
      </c>
      <c r="B45731">
        <v>68591</v>
      </c>
      <c r="C4573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25">
      <c r="A45732">
        <v>58952</v>
      </c>
      <c r="B45732">
        <v>68592</v>
      </c>
      <c r="C45732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25">
      <c r="A45733">
        <v>58952</v>
      </c>
      <c r="B45733">
        <v>68593</v>
      </c>
      <c r="C45733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25">
      <c r="A45734">
        <v>58953</v>
      </c>
      <c r="B45734">
        <v>68594</v>
      </c>
      <c r="C45734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25">
      <c r="A45735">
        <v>58953</v>
      </c>
      <c r="B45735">
        <v>68595</v>
      </c>
      <c r="C45735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25">
      <c r="A45736">
        <v>58953</v>
      </c>
      <c r="B45736">
        <v>68596</v>
      </c>
      <c r="C45736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25">
      <c r="A45737">
        <v>58953</v>
      </c>
      <c r="B45737">
        <v>68597</v>
      </c>
      <c r="C45737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25">
      <c r="A45738">
        <v>58953</v>
      </c>
      <c r="B45738">
        <v>68598</v>
      </c>
      <c r="C45738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25">
      <c r="A45739">
        <v>58953</v>
      </c>
      <c r="B45739">
        <v>68599</v>
      </c>
      <c r="C45739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25">
      <c r="A45740">
        <v>58953</v>
      </c>
      <c r="B45740">
        <v>68600</v>
      </c>
      <c r="C45740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25">
      <c r="A45741">
        <v>58953</v>
      </c>
      <c r="B45741">
        <v>68601</v>
      </c>
      <c r="C4574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25">
      <c r="A45742">
        <v>58953</v>
      </c>
      <c r="B45742">
        <v>68602</v>
      </c>
      <c r="C45742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25">
      <c r="A45743">
        <v>58953</v>
      </c>
      <c r="B45743">
        <v>68603</v>
      </c>
      <c r="C45743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25">
      <c r="A45744">
        <v>58953</v>
      </c>
      <c r="B45744">
        <v>68604</v>
      </c>
      <c r="C45744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25">
      <c r="A45745">
        <v>58953</v>
      </c>
      <c r="B45745">
        <v>68605</v>
      </c>
      <c r="C45745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25">
      <c r="A45746">
        <v>58953</v>
      </c>
      <c r="B45746">
        <v>68606</v>
      </c>
      <c r="C45746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25">
      <c r="A45747">
        <v>58953</v>
      </c>
      <c r="B45747">
        <v>68607</v>
      </c>
      <c r="C45747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25">
      <c r="A45748">
        <v>58953</v>
      </c>
      <c r="B45748">
        <v>68608</v>
      </c>
      <c r="C45748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25">
      <c r="A45749">
        <v>58953</v>
      </c>
      <c r="B45749">
        <v>68609</v>
      </c>
      <c r="C45749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25">
      <c r="A45750">
        <v>58953</v>
      </c>
      <c r="B45750">
        <v>68610</v>
      </c>
      <c r="C45750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25">
      <c r="A45751">
        <v>58953</v>
      </c>
      <c r="B45751">
        <v>68611</v>
      </c>
      <c r="C4575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25">
      <c r="A45752">
        <v>58953</v>
      </c>
      <c r="B45752">
        <v>68612</v>
      </c>
      <c r="C45752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25">
      <c r="A45753">
        <v>58954</v>
      </c>
      <c r="B45753">
        <v>68613</v>
      </c>
      <c r="C45753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25">
      <c r="A45754">
        <v>58955</v>
      </c>
      <c r="B45754">
        <v>68614</v>
      </c>
      <c r="C45754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25">
      <c r="A45755">
        <v>58955</v>
      </c>
      <c r="B45755">
        <v>68615</v>
      </c>
      <c r="C45755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25">
      <c r="A45756">
        <v>58956</v>
      </c>
      <c r="B45756">
        <v>68616</v>
      </c>
      <c r="C45756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25">
      <c r="A45757">
        <v>58956</v>
      </c>
      <c r="B45757">
        <v>68617</v>
      </c>
      <c r="C45757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25">
      <c r="A45758">
        <v>58956</v>
      </c>
      <c r="B45758">
        <v>68618</v>
      </c>
      <c r="C45758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25">
      <c r="A45759">
        <v>58956</v>
      </c>
      <c r="B45759">
        <v>68619</v>
      </c>
      <c r="C45759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25">
      <c r="A45760">
        <v>58956</v>
      </c>
      <c r="B45760">
        <v>68620</v>
      </c>
      <c r="C45760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25">
      <c r="A45761">
        <v>58956</v>
      </c>
      <c r="B45761">
        <v>68621</v>
      </c>
      <c r="C4576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25">
      <c r="A45762">
        <v>58956</v>
      </c>
      <c r="B45762">
        <v>68622</v>
      </c>
      <c r="C45762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25">
      <c r="A45763">
        <v>58956</v>
      </c>
      <c r="B45763">
        <v>68623</v>
      </c>
      <c r="C45763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25">
      <c r="A45764">
        <v>58956</v>
      </c>
      <c r="B45764">
        <v>68624</v>
      </c>
      <c r="C45764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25">
      <c r="A45765">
        <v>58956</v>
      </c>
      <c r="B45765">
        <v>68625</v>
      </c>
      <c r="C45765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25">
      <c r="A45766">
        <v>58956</v>
      </c>
      <c r="B45766">
        <v>68626</v>
      </c>
      <c r="C45766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25">
      <c r="A45767">
        <v>58956</v>
      </c>
      <c r="B45767">
        <v>68627</v>
      </c>
      <c r="C45767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25">
      <c r="A45768">
        <v>58956</v>
      </c>
      <c r="B45768">
        <v>68628</v>
      </c>
      <c r="C45768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25">
      <c r="A45769">
        <v>58956</v>
      </c>
      <c r="B45769">
        <v>68629</v>
      </c>
      <c r="C45769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25">
      <c r="A45770">
        <v>58956</v>
      </c>
      <c r="B45770">
        <v>68630</v>
      </c>
      <c r="C45770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25">
      <c r="A45771">
        <v>58956</v>
      </c>
      <c r="B45771">
        <v>68631</v>
      </c>
      <c r="C4577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25">
      <c r="A45772">
        <v>58956</v>
      </c>
      <c r="B45772">
        <v>68632</v>
      </c>
      <c r="C45772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25">
      <c r="A45773">
        <v>58956</v>
      </c>
      <c r="B45773">
        <v>68633</v>
      </c>
      <c r="C45773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25">
      <c r="A45774">
        <v>58956</v>
      </c>
      <c r="B45774">
        <v>68634</v>
      </c>
      <c r="C45774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25">
      <c r="A45775">
        <v>58956</v>
      </c>
      <c r="B45775">
        <v>68635</v>
      </c>
      <c r="C45775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25">
      <c r="A45776">
        <v>58957</v>
      </c>
      <c r="B45776">
        <v>68636</v>
      </c>
      <c r="C45776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25">
      <c r="A45777">
        <v>58957</v>
      </c>
      <c r="B45777">
        <v>68637</v>
      </c>
      <c r="C45777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25">
      <c r="A45778">
        <v>58957</v>
      </c>
      <c r="B45778">
        <v>68638</v>
      </c>
      <c r="C45778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25">
      <c r="A45779">
        <v>58957</v>
      </c>
      <c r="B45779">
        <v>68639</v>
      </c>
      <c r="C45779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25">
      <c r="A45780">
        <v>58957</v>
      </c>
      <c r="B45780">
        <v>68640</v>
      </c>
      <c r="C45780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25">
      <c r="A45781">
        <v>58957</v>
      </c>
      <c r="B45781">
        <v>68641</v>
      </c>
      <c r="C4578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25">
      <c r="A45782">
        <v>58957</v>
      </c>
      <c r="B45782">
        <v>68642</v>
      </c>
      <c r="C45782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25">
      <c r="A45783">
        <v>58957</v>
      </c>
      <c r="B45783">
        <v>68643</v>
      </c>
      <c r="C45783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25">
      <c r="A45784">
        <v>58957</v>
      </c>
      <c r="B45784">
        <v>68644</v>
      </c>
      <c r="C45784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25">
      <c r="A45785">
        <v>58957</v>
      </c>
      <c r="B45785">
        <v>68645</v>
      </c>
      <c r="C45785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25">
      <c r="A45786">
        <v>58957</v>
      </c>
      <c r="B45786">
        <v>68646</v>
      </c>
      <c r="C45786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25">
      <c r="A45787">
        <v>58957</v>
      </c>
      <c r="B45787">
        <v>68647</v>
      </c>
      <c r="C45787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25">
      <c r="A45788">
        <v>58957</v>
      </c>
      <c r="B45788">
        <v>68648</v>
      </c>
      <c r="C45788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25">
      <c r="A45789">
        <v>58957</v>
      </c>
      <c r="B45789">
        <v>68649</v>
      </c>
      <c r="C45789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25">
      <c r="A45790">
        <v>58957</v>
      </c>
      <c r="B45790">
        <v>68650</v>
      </c>
      <c r="C45790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25">
      <c r="A45791">
        <v>58957</v>
      </c>
      <c r="B45791">
        <v>68651</v>
      </c>
      <c r="C4579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25">
      <c r="A45792">
        <v>58957</v>
      </c>
      <c r="B45792">
        <v>68652</v>
      </c>
      <c r="C45792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25">
      <c r="A45793">
        <v>58957</v>
      </c>
      <c r="B45793">
        <v>68653</v>
      </c>
      <c r="C45793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25">
      <c r="A45794">
        <v>58957</v>
      </c>
      <c r="B45794">
        <v>68654</v>
      </c>
      <c r="C45794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25">
      <c r="A45795">
        <v>58957</v>
      </c>
      <c r="B45795">
        <v>68655</v>
      </c>
      <c r="C45795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25">
      <c r="A45796">
        <v>58957</v>
      </c>
      <c r="B45796">
        <v>68656</v>
      </c>
      <c r="C45796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25">
      <c r="A45797">
        <v>58957</v>
      </c>
      <c r="B45797">
        <v>68657</v>
      </c>
      <c r="C45797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25">
      <c r="A45798">
        <v>58957</v>
      </c>
      <c r="B45798">
        <v>68658</v>
      </c>
      <c r="C45798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25">
      <c r="A45799">
        <v>58957</v>
      </c>
      <c r="B45799">
        <v>68659</v>
      </c>
      <c r="C45799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25">
      <c r="A45800">
        <v>58957</v>
      </c>
      <c r="B45800">
        <v>68660</v>
      </c>
      <c r="C45800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25">
      <c r="A45801">
        <v>58957</v>
      </c>
      <c r="B45801">
        <v>68661</v>
      </c>
      <c r="C4580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25">
      <c r="A45802">
        <v>58957</v>
      </c>
      <c r="B45802">
        <v>68662</v>
      </c>
      <c r="C45802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25">
      <c r="A45803">
        <v>58957</v>
      </c>
      <c r="B45803">
        <v>68663</v>
      </c>
      <c r="C45803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25">
      <c r="A45804">
        <v>58957</v>
      </c>
      <c r="B45804">
        <v>68664</v>
      </c>
      <c r="C45804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25">
      <c r="A45805">
        <v>58957</v>
      </c>
      <c r="B45805">
        <v>68665</v>
      </c>
      <c r="C45805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25">
      <c r="A45806">
        <v>58958</v>
      </c>
      <c r="B45806">
        <v>68666</v>
      </c>
      <c r="C45806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25">
      <c r="A45807">
        <v>58958</v>
      </c>
      <c r="B45807">
        <v>68667</v>
      </c>
      <c r="C45807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25">
      <c r="A45808">
        <v>58958</v>
      </c>
      <c r="B45808">
        <v>68668</v>
      </c>
      <c r="C45808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25">
      <c r="A45809">
        <v>58958</v>
      </c>
      <c r="B45809">
        <v>68669</v>
      </c>
      <c r="C45809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25">
      <c r="A45810">
        <v>58958</v>
      </c>
      <c r="B45810">
        <v>68670</v>
      </c>
      <c r="C45810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25">
      <c r="A45811">
        <v>58958</v>
      </c>
      <c r="B45811">
        <v>68671</v>
      </c>
      <c r="C4581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25">
      <c r="A45812">
        <v>58958</v>
      </c>
      <c r="B45812">
        <v>68672</v>
      </c>
      <c r="C45812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25">
      <c r="A45813">
        <v>58958</v>
      </c>
      <c r="B45813">
        <v>68673</v>
      </c>
      <c r="C45813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25">
      <c r="A45814">
        <v>58958</v>
      </c>
      <c r="B45814">
        <v>68674</v>
      </c>
      <c r="C45814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25">
      <c r="A45815">
        <v>58958</v>
      </c>
      <c r="B45815">
        <v>68675</v>
      </c>
      <c r="C45815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25">
      <c r="A45816">
        <v>58958</v>
      </c>
      <c r="B45816">
        <v>68676</v>
      </c>
      <c r="C45816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25">
      <c r="A45817">
        <v>58958</v>
      </c>
      <c r="B45817">
        <v>68677</v>
      </c>
      <c r="C45817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25">
      <c r="A45818">
        <v>58958</v>
      </c>
      <c r="B45818">
        <v>68678</v>
      </c>
      <c r="C45818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25">
      <c r="A45819">
        <v>58958</v>
      </c>
      <c r="B45819">
        <v>68679</v>
      </c>
      <c r="C45819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25">
      <c r="A45820">
        <v>58958</v>
      </c>
      <c r="B45820">
        <v>68680</v>
      </c>
      <c r="C45820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25">
      <c r="A45821">
        <v>58958</v>
      </c>
      <c r="B45821">
        <v>68681</v>
      </c>
      <c r="C4582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25">
      <c r="A45822">
        <v>58958</v>
      </c>
      <c r="B45822">
        <v>68682</v>
      </c>
      <c r="C45822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25">
      <c r="A45823">
        <v>58958</v>
      </c>
      <c r="B45823">
        <v>68683</v>
      </c>
      <c r="C45823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25">
      <c r="A45824">
        <v>58958</v>
      </c>
      <c r="B45824">
        <v>68684</v>
      </c>
      <c r="C45824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25">
      <c r="A45825">
        <v>58958</v>
      </c>
      <c r="B45825">
        <v>68685</v>
      </c>
      <c r="C45825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25">
      <c r="A45826">
        <v>58958</v>
      </c>
      <c r="B45826">
        <v>68686</v>
      </c>
      <c r="C45826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25">
      <c r="A45827">
        <v>58958</v>
      </c>
      <c r="B45827">
        <v>68687</v>
      </c>
      <c r="C45827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25">
      <c r="A45828">
        <v>58958</v>
      </c>
      <c r="B45828">
        <v>68688</v>
      </c>
      <c r="C45828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25">
      <c r="A45829">
        <v>58958</v>
      </c>
      <c r="B45829">
        <v>68689</v>
      </c>
      <c r="C45829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25">
      <c r="A45830">
        <v>58958</v>
      </c>
      <c r="B45830">
        <v>68690</v>
      </c>
      <c r="C45830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25">
      <c r="A45831">
        <v>58958</v>
      </c>
      <c r="B45831">
        <v>68691</v>
      </c>
      <c r="C4583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25">
      <c r="A45832">
        <v>58958</v>
      </c>
      <c r="B45832">
        <v>68692</v>
      </c>
      <c r="C45832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25">
      <c r="A45833">
        <v>58958</v>
      </c>
      <c r="B45833">
        <v>68693</v>
      </c>
      <c r="C45833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25">
      <c r="A45834">
        <v>58958</v>
      </c>
      <c r="B45834">
        <v>68694</v>
      </c>
      <c r="C45834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25">
      <c r="A45835">
        <v>58958</v>
      </c>
      <c r="B45835">
        <v>68695</v>
      </c>
      <c r="C45835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25">
      <c r="A45836">
        <v>58958</v>
      </c>
      <c r="B45836">
        <v>68696</v>
      </c>
      <c r="C45836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25">
      <c r="A45837">
        <v>58958</v>
      </c>
      <c r="B45837">
        <v>68697</v>
      </c>
      <c r="C45837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25">
      <c r="A45838">
        <v>58958</v>
      </c>
      <c r="B45838">
        <v>68698</v>
      </c>
      <c r="C45838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25">
      <c r="A45839">
        <v>58958</v>
      </c>
      <c r="B45839">
        <v>68699</v>
      </c>
      <c r="C45839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25">
      <c r="A45840">
        <v>58958</v>
      </c>
      <c r="B45840">
        <v>68700</v>
      </c>
      <c r="C45840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25">
      <c r="A45841">
        <v>58958</v>
      </c>
      <c r="B45841">
        <v>68701</v>
      </c>
      <c r="C4584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25">
      <c r="A45842">
        <v>58958</v>
      </c>
      <c r="B45842">
        <v>68702</v>
      </c>
      <c r="C45842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25">
      <c r="A45843">
        <v>58958</v>
      </c>
      <c r="B45843">
        <v>68703</v>
      </c>
      <c r="C45843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25">
      <c r="A45844">
        <v>58958</v>
      </c>
      <c r="B45844">
        <v>68704</v>
      </c>
      <c r="C45844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25">
      <c r="A45845">
        <v>58958</v>
      </c>
      <c r="B45845">
        <v>68705</v>
      </c>
      <c r="C45845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25">
      <c r="A45846">
        <v>58958</v>
      </c>
      <c r="B45846">
        <v>68706</v>
      </c>
      <c r="C45846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25">
      <c r="A45847">
        <v>58959</v>
      </c>
      <c r="B45847">
        <v>68707</v>
      </c>
      <c r="C45847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25">
      <c r="A45848">
        <v>58959</v>
      </c>
      <c r="B45848">
        <v>68708</v>
      </c>
      <c r="C45848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25">
      <c r="A45849">
        <v>58959</v>
      </c>
      <c r="B45849">
        <v>68709</v>
      </c>
      <c r="C45849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25">
      <c r="A45850">
        <v>58959</v>
      </c>
      <c r="B45850">
        <v>68710</v>
      </c>
      <c r="C45850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25">
      <c r="A45851">
        <v>58959</v>
      </c>
      <c r="B45851">
        <v>68711</v>
      </c>
      <c r="C4585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25">
      <c r="A45852">
        <v>58959</v>
      </c>
      <c r="B45852">
        <v>68712</v>
      </c>
      <c r="C45852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25">
      <c r="A45853">
        <v>58959</v>
      </c>
      <c r="B45853">
        <v>68713</v>
      </c>
      <c r="C45853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25">
      <c r="A45854">
        <v>58959</v>
      </c>
      <c r="B45854">
        <v>68714</v>
      </c>
      <c r="C45854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25">
      <c r="A45855">
        <v>58959</v>
      </c>
      <c r="B45855">
        <v>68715</v>
      </c>
      <c r="C45855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25">
      <c r="A45856">
        <v>58959</v>
      </c>
      <c r="B45856">
        <v>68716</v>
      </c>
      <c r="C45856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25">
      <c r="A45857">
        <v>58959</v>
      </c>
      <c r="B45857">
        <v>68717</v>
      </c>
      <c r="C45857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25">
      <c r="A45858">
        <v>58959</v>
      </c>
      <c r="B45858">
        <v>68718</v>
      </c>
      <c r="C45858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25">
      <c r="A45859">
        <v>58959</v>
      </c>
      <c r="B45859">
        <v>68719</v>
      </c>
      <c r="C45859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25">
      <c r="A45860">
        <v>58959</v>
      </c>
      <c r="B45860">
        <v>68720</v>
      </c>
      <c r="C45860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25">
      <c r="A45861">
        <v>58959</v>
      </c>
      <c r="B45861">
        <v>68721</v>
      </c>
      <c r="C4586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25">
      <c r="A45862">
        <v>58959</v>
      </c>
      <c r="B45862">
        <v>68722</v>
      </c>
      <c r="C45862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25">
      <c r="A45863">
        <v>58959</v>
      </c>
      <c r="B45863">
        <v>68723</v>
      </c>
      <c r="C45863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25">
      <c r="A45864">
        <v>58959</v>
      </c>
      <c r="B45864">
        <v>68724</v>
      </c>
      <c r="C45864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25">
      <c r="A45865">
        <v>58959</v>
      </c>
      <c r="B45865">
        <v>68725</v>
      </c>
      <c r="C45865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25">
      <c r="A45866">
        <v>58959</v>
      </c>
      <c r="B45866">
        <v>68726</v>
      </c>
      <c r="C45866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25">
      <c r="A45867">
        <v>58959</v>
      </c>
      <c r="B45867">
        <v>68727</v>
      </c>
      <c r="C45867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25">
      <c r="A45868">
        <v>58959</v>
      </c>
      <c r="B45868">
        <v>68728</v>
      </c>
      <c r="C45868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25">
      <c r="A45869">
        <v>58959</v>
      </c>
      <c r="B45869">
        <v>68729</v>
      </c>
      <c r="C45869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25">
      <c r="A45870">
        <v>58959</v>
      </c>
      <c r="B45870">
        <v>68730</v>
      </c>
      <c r="C45870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25">
      <c r="A45871">
        <v>58959</v>
      </c>
      <c r="B45871">
        <v>68731</v>
      </c>
      <c r="C4587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25">
      <c r="A45872">
        <v>58959</v>
      </c>
      <c r="B45872">
        <v>68732</v>
      </c>
      <c r="C45872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25">
      <c r="A45873">
        <v>58959</v>
      </c>
      <c r="B45873">
        <v>68733</v>
      </c>
      <c r="C45873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25">
      <c r="A45874">
        <v>58959</v>
      </c>
      <c r="B45874">
        <v>68734</v>
      </c>
      <c r="C45874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25">
      <c r="A45875">
        <v>58959</v>
      </c>
      <c r="B45875">
        <v>68735</v>
      </c>
      <c r="C45875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25">
      <c r="A45876">
        <v>58959</v>
      </c>
      <c r="B45876">
        <v>68736</v>
      </c>
      <c r="C45876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25">
      <c r="A45877">
        <v>58959</v>
      </c>
      <c r="B45877">
        <v>68737</v>
      </c>
      <c r="C45877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25">
      <c r="A45878">
        <v>58959</v>
      </c>
      <c r="B45878">
        <v>68738</v>
      </c>
      <c r="C45878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25">
      <c r="A45879">
        <v>58960</v>
      </c>
      <c r="B45879">
        <v>68739</v>
      </c>
      <c r="C45879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25">
      <c r="A45880">
        <v>58960</v>
      </c>
      <c r="B45880">
        <v>68740</v>
      </c>
      <c r="C45880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25">
      <c r="A45881">
        <v>58960</v>
      </c>
      <c r="B45881">
        <v>68741</v>
      </c>
      <c r="C4588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25">
      <c r="A45882">
        <v>58960</v>
      </c>
      <c r="B45882">
        <v>68742</v>
      </c>
      <c r="C45882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25">
      <c r="A45883">
        <v>58961</v>
      </c>
      <c r="B45883">
        <v>68743</v>
      </c>
      <c r="C45883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25">
      <c r="A45884">
        <v>58961</v>
      </c>
      <c r="B45884">
        <v>68744</v>
      </c>
      <c r="C45884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25">
      <c r="A45885">
        <v>58961</v>
      </c>
      <c r="B45885">
        <v>68745</v>
      </c>
      <c r="C45885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25">
      <c r="A45886">
        <v>58961</v>
      </c>
      <c r="B45886">
        <v>68746</v>
      </c>
      <c r="C45886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25">
      <c r="A45887">
        <v>58961</v>
      </c>
      <c r="B45887">
        <v>68747</v>
      </c>
      <c r="C45887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25">
      <c r="A45888">
        <v>58961</v>
      </c>
      <c r="B45888">
        <v>68748</v>
      </c>
      <c r="C45888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25">
      <c r="A45889">
        <v>58961</v>
      </c>
      <c r="B45889">
        <v>68749</v>
      </c>
      <c r="C45889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25">
      <c r="A45890">
        <v>58961</v>
      </c>
      <c r="B45890">
        <v>68750</v>
      </c>
      <c r="C45890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25">
      <c r="A45891">
        <v>58961</v>
      </c>
      <c r="B45891">
        <v>68751</v>
      </c>
      <c r="C4589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25">
      <c r="A45892">
        <v>58961</v>
      </c>
      <c r="B45892">
        <v>68752</v>
      </c>
      <c r="C45892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25">
      <c r="A45893">
        <v>58961</v>
      </c>
      <c r="B45893">
        <v>68753</v>
      </c>
      <c r="C45893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25">
      <c r="A45894">
        <v>58961</v>
      </c>
      <c r="B45894">
        <v>68754</v>
      </c>
      <c r="C45894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25">
      <c r="A45895">
        <v>58961</v>
      </c>
      <c r="B45895">
        <v>68755</v>
      </c>
      <c r="C45895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25">
      <c r="A45896">
        <v>58961</v>
      </c>
      <c r="B45896">
        <v>68756</v>
      </c>
      <c r="C45896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25">
      <c r="A45897">
        <v>58961</v>
      </c>
      <c r="B45897">
        <v>68757</v>
      </c>
      <c r="C45897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25">
      <c r="A45898">
        <v>58961</v>
      </c>
      <c r="B45898">
        <v>68758</v>
      </c>
      <c r="C45898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25">
      <c r="A45899">
        <v>58961</v>
      </c>
      <c r="B45899">
        <v>68759</v>
      </c>
      <c r="C45899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25">
      <c r="A45900">
        <v>58961</v>
      </c>
      <c r="B45900">
        <v>68760</v>
      </c>
      <c r="C45900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25">
      <c r="A45901">
        <v>58961</v>
      </c>
      <c r="B45901">
        <v>68761</v>
      </c>
      <c r="C4590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25">
      <c r="A45902">
        <v>58961</v>
      </c>
      <c r="B45902">
        <v>68762</v>
      </c>
      <c r="C45902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25">
      <c r="A45903">
        <v>58961</v>
      </c>
      <c r="B45903">
        <v>68763</v>
      </c>
      <c r="C45903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25">
      <c r="A45904">
        <v>58961</v>
      </c>
      <c r="B45904">
        <v>68764</v>
      </c>
      <c r="C45904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25">
      <c r="A45905">
        <v>58961</v>
      </c>
      <c r="B45905">
        <v>68765</v>
      </c>
      <c r="C45905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25">
      <c r="A45906">
        <v>58961</v>
      </c>
      <c r="B45906">
        <v>68766</v>
      </c>
      <c r="C45906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25">
      <c r="A45907">
        <v>58961</v>
      </c>
      <c r="B45907">
        <v>68767</v>
      </c>
      <c r="C45907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25">
      <c r="A45908">
        <v>58961</v>
      </c>
      <c r="B45908">
        <v>68768</v>
      </c>
      <c r="C45908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25">
      <c r="A45909">
        <v>58961</v>
      </c>
      <c r="B45909">
        <v>68769</v>
      </c>
      <c r="C45909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25">
      <c r="A45910">
        <v>58961</v>
      </c>
      <c r="B45910">
        <v>68770</v>
      </c>
      <c r="C45910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25">
      <c r="A45911">
        <v>58961</v>
      </c>
      <c r="B45911">
        <v>68771</v>
      </c>
      <c r="C4591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25">
      <c r="A45912">
        <v>58961</v>
      </c>
      <c r="B45912">
        <v>68772</v>
      </c>
      <c r="C45912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25">
      <c r="A45913">
        <v>58961</v>
      </c>
      <c r="B45913">
        <v>68773</v>
      </c>
      <c r="C45913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25">
      <c r="A45914">
        <v>58961</v>
      </c>
      <c r="B45914">
        <v>68774</v>
      </c>
      <c r="C45914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25">
      <c r="A45915">
        <v>58961</v>
      </c>
      <c r="B45915">
        <v>68775</v>
      </c>
      <c r="C45915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25">
      <c r="A45916">
        <v>58961</v>
      </c>
      <c r="B45916">
        <v>68776</v>
      </c>
      <c r="C45916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25">
      <c r="A45917">
        <v>58961</v>
      </c>
      <c r="B45917">
        <v>68777</v>
      </c>
      <c r="C45917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25">
      <c r="A45918">
        <v>58961</v>
      </c>
      <c r="B45918">
        <v>68778</v>
      </c>
      <c r="C45918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25">
      <c r="A45919">
        <v>58961</v>
      </c>
      <c r="B45919">
        <v>68779</v>
      </c>
      <c r="C45919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25">
      <c r="A45920">
        <v>58961</v>
      </c>
      <c r="B45920">
        <v>68780</v>
      </c>
      <c r="C45920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25">
      <c r="A45921">
        <v>58961</v>
      </c>
      <c r="B45921">
        <v>68781</v>
      </c>
      <c r="C4592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25">
      <c r="A45922">
        <v>58961</v>
      </c>
      <c r="B45922">
        <v>68782</v>
      </c>
      <c r="C45922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25">
      <c r="A45923">
        <v>58961</v>
      </c>
      <c r="B45923">
        <v>68783</v>
      </c>
      <c r="C45923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25">
      <c r="A45924">
        <v>58961</v>
      </c>
      <c r="B45924">
        <v>68784</v>
      </c>
      <c r="C45924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25">
      <c r="A45925">
        <v>58961</v>
      </c>
      <c r="B45925">
        <v>68785</v>
      </c>
      <c r="C45925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25">
      <c r="A45926">
        <v>58961</v>
      </c>
      <c r="B45926">
        <v>68786</v>
      </c>
      <c r="C45926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25">
      <c r="A45927">
        <v>58961</v>
      </c>
      <c r="B45927">
        <v>68787</v>
      </c>
      <c r="C45927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25">
      <c r="A45928">
        <v>58961</v>
      </c>
      <c r="B45928">
        <v>68788</v>
      </c>
      <c r="C45928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25">
      <c r="A45929">
        <v>58962</v>
      </c>
      <c r="B45929">
        <v>68789</v>
      </c>
      <c r="C45929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25">
      <c r="A45930">
        <v>58962</v>
      </c>
      <c r="B45930">
        <v>68790</v>
      </c>
      <c r="C45930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25">
      <c r="A45931">
        <v>58962</v>
      </c>
      <c r="B45931">
        <v>68791</v>
      </c>
      <c r="C4593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25">
      <c r="A45932">
        <v>58962</v>
      </c>
      <c r="B45932">
        <v>68792</v>
      </c>
      <c r="C45932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25">
      <c r="A45933">
        <v>58962</v>
      </c>
      <c r="B45933">
        <v>68793</v>
      </c>
      <c r="C45933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25">
      <c r="A45934">
        <v>58962</v>
      </c>
      <c r="B45934">
        <v>68794</v>
      </c>
      <c r="C45934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25">
      <c r="A45935">
        <v>58962</v>
      </c>
      <c r="B45935">
        <v>68795</v>
      </c>
      <c r="C45935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25">
      <c r="A45936">
        <v>58962</v>
      </c>
      <c r="B45936">
        <v>68796</v>
      </c>
      <c r="C45936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25">
      <c r="A45937">
        <v>58962</v>
      </c>
      <c r="B45937">
        <v>68797</v>
      </c>
      <c r="C45937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25">
      <c r="A45938">
        <v>58962</v>
      </c>
      <c r="B45938">
        <v>68798</v>
      </c>
      <c r="C45938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25">
      <c r="A45939">
        <v>58962</v>
      </c>
      <c r="B45939">
        <v>68799</v>
      </c>
      <c r="C45939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25">
      <c r="A45940">
        <v>58962</v>
      </c>
      <c r="B45940">
        <v>68800</v>
      </c>
      <c r="C45940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25">
      <c r="A45941">
        <v>58962</v>
      </c>
      <c r="B45941">
        <v>68801</v>
      </c>
      <c r="C4594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25">
      <c r="A45942">
        <v>58962</v>
      </c>
      <c r="B45942">
        <v>68802</v>
      </c>
      <c r="C45942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25">
      <c r="A45943">
        <v>58962</v>
      </c>
      <c r="B45943">
        <v>68803</v>
      </c>
      <c r="C45943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25">
      <c r="A45944">
        <v>58962</v>
      </c>
      <c r="B45944">
        <v>68804</v>
      </c>
      <c r="C45944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25">
      <c r="A45945">
        <v>58962</v>
      </c>
      <c r="B45945">
        <v>68805</v>
      </c>
      <c r="C45945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25">
      <c r="A45946">
        <v>58962</v>
      </c>
      <c r="B45946">
        <v>68806</v>
      </c>
      <c r="C45946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25">
      <c r="A45947">
        <v>58962</v>
      </c>
      <c r="B45947">
        <v>68807</v>
      </c>
      <c r="C45947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25">
      <c r="A45948">
        <v>58962</v>
      </c>
      <c r="B45948">
        <v>68808</v>
      </c>
      <c r="C45948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25">
      <c r="A45949">
        <v>58962</v>
      </c>
      <c r="B45949">
        <v>68809</v>
      </c>
      <c r="C45949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25">
      <c r="A45950">
        <v>58962</v>
      </c>
      <c r="B45950">
        <v>68810</v>
      </c>
      <c r="C45950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25">
      <c r="A45951">
        <v>58962</v>
      </c>
      <c r="B45951">
        <v>68811</v>
      </c>
      <c r="C4595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25">
      <c r="A45952">
        <v>58962</v>
      </c>
      <c r="B45952">
        <v>68812</v>
      </c>
      <c r="C45952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25">
      <c r="A45953">
        <v>58962</v>
      </c>
      <c r="B45953">
        <v>68813</v>
      </c>
      <c r="C45953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25">
      <c r="A45954">
        <v>58962</v>
      </c>
      <c r="B45954">
        <v>68814</v>
      </c>
      <c r="C45954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25">
      <c r="A45955">
        <v>58962</v>
      </c>
      <c r="B45955">
        <v>68815</v>
      </c>
      <c r="C45955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25">
      <c r="A45956">
        <v>58962</v>
      </c>
      <c r="B45956">
        <v>68816</v>
      </c>
      <c r="C45956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25">
      <c r="A45957">
        <v>58962</v>
      </c>
      <c r="B45957">
        <v>68817</v>
      </c>
      <c r="C45957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25">
      <c r="A45958">
        <v>58962</v>
      </c>
      <c r="B45958">
        <v>68818</v>
      </c>
      <c r="C45958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25">
      <c r="A45959">
        <v>58962</v>
      </c>
      <c r="B45959">
        <v>68819</v>
      </c>
      <c r="C45959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25">
      <c r="A45960">
        <v>58962</v>
      </c>
      <c r="B45960">
        <v>68820</v>
      </c>
      <c r="C45960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25">
      <c r="A45961">
        <v>58962</v>
      </c>
      <c r="B45961">
        <v>68821</v>
      </c>
      <c r="C4596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25">
      <c r="A45962">
        <v>58962</v>
      </c>
      <c r="B45962">
        <v>68822</v>
      </c>
      <c r="C45962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25">
      <c r="A45963">
        <v>58963</v>
      </c>
      <c r="B45963">
        <v>68823</v>
      </c>
      <c r="C45963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25">
      <c r="A45964">
        <v>58963</v>
      </c>
      <c r="B45964">
        <v>68824</v>
      </c>
      <c r="C45964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25">
      <c r="A45965">
        <v>58963</v>
      </c>
      <c r="B45965">
        <v>68825</v>
      </c>
      <c r="C45965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25">
      <c r="A45966">
        <v>58963</v>
      </c>
      <c r="B45966">
        <v>68826</v>
      </c>
      <c r="C45966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25">
      <c r="A45967">
        <v>58963</v>
      </c>
      <c r="B45967">
        <v>68827</v>
      </c>
      <c r="C45967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25">
      <c r="A45968">
        <v>58963</v>
      </c>
      <c r="B45968">
        <v>68828</v>
      </c>
      <c r="C45968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25">
      <c r="A45969">
        <v>58963</v>
      </c>
      <c r="B45969">
        <v>68829</v>
      </c>
      <c r="C45969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25">
      <c r="A45970">
        <v>58963</v>
      </c>
      <c r="B45970">
        <v>68830</v>
      </c>
      <c r="C45970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25">
      <c r="A45971">
        <v>58963</v>
      </c>
      <c r="B45971">
        <v>68831</v>
      </c>
      <c r="C4597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25">
      <c r="A45972">
        <v>58963</v>
      </c>
      <c r="B45972">
        <v>68832</v>
      </c>
      <c r="C45972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25">
      <c r="A45973">
        <v>58963</v>
      </c>
      <c r="B45973">
        <v>68833</v>
      </c>
      <c r="C45973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25">
      <c r="A45974">
        <v>58963</v>
      </c>
      <c r="B45974">
        <v>68834</v>
      </c>
      <c r="C45974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25">
      <c r="A45975">
        <v>58963</v>
      </c>
      <c r="B45975">
        <v>68835</v>
      </c>
      <c r="C45975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25">
      <c r="A45976">
        <v>58963</v>
      </c>
      <c r="B45976">
        <v>68836</v>
      </c>
      <c r="C45976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25">
      <c r="A45977">
        <v>58963</v>
      </c>
      <c r="B45977">
        <v>68837</v>
      </c>
      <c r="C45977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25">
      <c r="A45978">
        <v>58963</v>
      </c>
      <c r="B45978">
        <v>68838</v>
      </c>
      <c r="C45978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25">
      <c r="A45979">
        <v>58963</v>
      </c>
      <c r="B45979">
        <v>68839</v>
      </c>
      <c r="C45979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25">
      <c r="A45980">
        <v>58963</v>
      </c>
      <c r="B45980">
        <v>68840</v>
      </c>
      <c r="C45980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25">
      <c r="A45981">
        <v>58963</v>
      </c>
      <c r="B45981">
        <v>68841</v>
      </c>
      <c r="C4598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25">
      <c r="A45982">
        <v>58963</v>
      </c>
      <c r="B45982">
        <v>68842</v>
      </c>
      <c r="C45982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25">
      <c r="A45983">
        <v>58963</v>
      </c>
      <c r="B45983">
        <v>68843</v>
      </c>
      <c r="C45983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25">
      <c r="A45984">
        <v>58963</v>
      </c>
      <c r="B45984">
        <v>68844</v>
      </c>
      <c r="C45984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25">
      <c r="A45985">
        <v>58963</v>
      </c>
      <c r="B45985">
        <v>68845</v>
      </c>
      <c r="C45985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25">
      <c r="A45986">
        <v>58963</v>
      </c>
      <c r="B45986">
        <v>68846</v>
      </c>
      <c r="C45986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25">
      <c r="A45987">
        <v>58963</v>
      </c>
      <c r="B45987">
        <v>68847</v>
      </c>
      <c r="C45987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25">
      <c r="A45988">
        <v>58963</v>
      </c>
      <c r="B45988">
        <v>68848</v>
      </c>
      <c r="C45988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25">
      <c r="A45989">
        <v>58963</v>
      </c>
      <c r="B45989">
        <v>68849</v>
      </c>
      <c r="C45989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25">
      <c r="A45990">
        <v>58963</v>
      </c>
      <c r="B45990">
        <v>68850</v>
      </c>
      <c r="C45990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25">
      <c r="A45991">
        <v>58963</v>
      </c>
      <c r="B45991">
        <v>68851</v>
      </c>
      <c r="C4599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25">
      <c r="A45992">
        <v>58963</v>
      </c>
      <c r="B45992">
        <v>68852</v>
      </c>
      <c r="C45992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25">
      <c r="A45993">
        <v>58963</v>
      </c>
      <c r="B45993">
        <v>68853</v>
      </c>
      <c r="C45993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25">
      <c r="A45994">
        <v>58963</v>
      </c>
      <c r="B45994">
        <v>68854</v>
      </c>
      <c r="C45994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25">
      <c r="A45995">
        <v>58963</v>
      </c>
      <c r="B45995">
        <v>68855</v>
      </c>
      <c r="C45995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25">
      <c r="A45996">
        <v>58963</v>
      </c>
      <c r="B45996">
        <v>68856</v>
      </c>
      <c r="C45996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25">
      <c r="A45997">
        <v>58963</v>
      </c>
      <c r="B45997">
        <v>68857</v>
      </c>
      <c r="C45997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25">
      <c r="A45998">
        <v>58963</v>
      </c>
      <c r="B45998">
        <v>68858</v>
      </c>
      <c r="C45998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25">
      <c r="A45999">
        <v>58963</v>
      </c>
      <c r="B45999">
        <v>68859</v>
      </c>
      <c r="C45999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25">
      <c r="A46000">
        <v>58963</v>
      </c>
      <c r="B46000">
        <v>68860</v>
      </c>
      <c r="C46000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25">
      <c r="A46001">
        <v>58963</v>
      </c>
      <c r="B46001">
        <v>68861</v>
      </c>
      <c r="C4600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25">
      <c r="A46002">
        <v>58963</v>
      </c>
      <c r="B46002">
        <v>68862</v>
      </c>
      <c r="C46002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25">
      <c r="A46003">
        <v>58963</v>
      </c>
      <c r="B46003">
        <v>68863</v>
      </c>
      <c r="C46003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25">
      <c r="A46004">
        <v>58963</v>
      </c>
      <c r="B46004">
        <v>68864</v>
      </c>
      <c r="C46004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25">
      <c r="A46005">
        <v>58963</v>
      </c>
      <c r="B46005">
        <v>68865</v>
      </c>
      <c r="C46005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25">
      <c r="A46006">
        <v>58963</v>
      </c>
      <c r="B46006">
        <v>68866</v>
      </c>
      <c r="C46006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25">
      <c r="A46007">
        <v>58963</v>
      </c>
      <c r="B46007">
        <v>68867</v>
      </c>
      <c r="C46007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25">
      <c r="A46008">
        <v>58963</v>
      </c>
      <c r="B46008">
        <v>68868</v>
      </c>
      <c r="C46008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25">
      <c r="A46009">
        <v>58963</v>
      </c>
      <c r="B46009">
        <v>68869</v>
      </c>
      <c r="C46009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25">
      <c r="A46010">
        <v>58963</v>
      </c>
      <c r="B46010">
        <v>68870</v>
      </c>
      <c r="C46010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25">
      <c r="A46011">
        <v>58963</v>
      </c>
      <c r="B46011">
        <v>68871</v>
      </c>
      <c r="C4601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25">
      <c r="A46012">
        <v>58963</v>
      </c>
      <c r="B46012">
        <v>68872</v>
      </c>
      <c r="C46012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25">
      <c r="A46013">
        <v>58964</v>
      </c>
      <c r="B46013">
        <v>68873</v>
      </c>
      <c r="C46013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25">
      <c r="A46014">
        <v>58965</v>
      </c>
      <c r="B46014">
        <v>68874</v>
      </c>
      <c r="C46014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25">
      <c r="A46015">
        <v>58965</v>
      </c>
      <c r="B46015">
        <v>68875</v>
      </c>
      <c r="C46015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25">
      <c r="A46016">
        <v>58965</v>
      </c>
      <c r="B46016">
        <v>68876</v>
      </c>
      <c r="C46016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25">
      <c r="A46017">
        <v>58965</v>
      </c>
      <c r="B46017">
        <v>68877</v>
      </c>
      <c r="C46017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25">
      <c r="A46018">
        <v>58965</v>
      </c>
      <c r="B46018">
        <v>68878</v>
      </c>
      <c r="C46018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25">
      <c r="A46019">
        <v>58965</v>
      </c>
      <c r="B46019">
        <v>68879</v>
      </c>
      <c r="C46019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25">
      <c r="A46020">
        <v>58965</v>
      </c>
      <c r="B46020">
        <v>68880</v>
      </c>
      <c r="C46020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25">
      <c r="A46021">
        <v>58965</v>
      </c>
      <c r="B46021">
        <v>68881</v>
      </c>
      <c r="C4602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25">
      <c r="A46022">
        <v>58965</v>
      </c>
      <c r="B46022">
        <v>68882</v>
      </c>
      <c r="C46022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25">
      <c r="A46023">
        <v>58965</v>
      </c>
      <c r="B46023">
        <v>68883</v>
      </c>
      <c r="C46023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25">
      <c r="A46024">
        <v>58965</v>
      </c>
      <c r="B46024">
        <v>68884</v>
      </c>
      <c r="C46024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25">
      <c r="A46025">
        <v>58966</v>
      </c>
      <c r="B46025">
        <v>68885</v>
      </c>
      <c r="C46025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25">
      <c r="A46026">
        <v>58966</v>
      </c>
      <c r="B46026">
        <v>68886</v>
      </c>
      <c r="C46026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25">
      <c r="A46027">
        <v>58966</v>
      </c>
      <c r="B46027">
        <v>68887</v>
      </c>
      <c r="C46027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25">
      <c r="A46028">
        <v>58967</v>
      </c>
      <c r="B46028">
        <v>68888</v>
      </c>
      <c r="C46028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25">
      <c r="A46029">
        <v>58968</v>
      </c>
      <c r="B46029">
        <v>68889</v>
      </c>
      <c r="C46029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25">
      <c r="A46030">
        <v>58968</v>
      </c>
      <c r="B46030">
        <v>68890</v>
      </c>
      <c r="C46030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25">
      <c r="A46031">
        <v>58968</v>
      </c>
      <c r="B46031">
        <v>68891</v>
      </c>
      <c r="C4603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25">
      <c r="A46032">
        <v>58968</v>
      </c>
      <c r="B46032">
        <v>68892</v>
      </c>
      <c r="C46032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25">
      <c r="A46033">
        <v>58968</v>
      </c>
      <c r="B46033">
        <v>68893</v>
      </c>
      <c r="C46033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25">
      <c r="A46034">
        <v>58968</v>
      </c>
      <c r="B46034">
        <v>68894</v>
      </c>
      <c r="C46034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25">
      <c r="A46035">
        <v>58968</v>
      </c>
      <c r="B46035">
        <v>68895</v>
      </c>
      <c r="C46035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25">
      <c r="A46036">
        <v>58968</v>
      </c>
      <c r="B46036">
        <v>68896</v>
      </c>
      <c r="C46036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25">
      <c r="A46037">
        <v>58968</v>
      </c>
      <c r="B46037">
        <v>68897</v>
      </c>
      <c r="C46037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25">
      <c r="A46038">
        <v>58969</v>
      </c>
      <c r="B46038">
        <v>68898</v>
      </c>
      <c r="C46038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25">
      <c r="A46039">
        <v>58969</v>
      </c>
      <c r="B46039">
        <v>68899</v>
      </c>
      <c r="C46039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25">
      <c r="A46040">
        <v>58969</v>
      </c>
      <c r="B46040">
        <v>68900</v>
      </c>
      <c r="C46040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25">
      <c r="A46041">
        <v>58969</v>
      </c>
      <c r="B46041">
        <v>68901</v>
      </c>
      <c r="C4604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25">
      <c r="A46042">
        <v>58969</v>
      </c>
      <c r="B46042">
        <v>68902</v>
      </c>
      <c r="C46042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25">
      <c r="A46043">
        <v>58969</v>
      </c>
      <c r="B46043">
        <v>68903</v>
      </c>
      <c r="C46043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25">
      <c r="A46044">
        <v>58969</v>
      </c>
      <c r="B46044">
        <v>68904</v>
      </c>
      <c r="C46044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25">
      <c r="A46045">
        <v>58969</v>
      </c>
      <c r="B46045">
        <v>68905</v>
      </c>
      <c r="C46045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25">
      <c r="A46046">
        <v>58969</v>
      </c>
      <c r="B46046">
        <v>68906</v>
      </c>
      <c r="C46046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25">
      <c r="A46047">
        <v>58969</v>
      </c>
      <c r="B46047">
        <v>68907</v>
      </c>
      <c r="C46047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25">
      <c r="A46048">
        <v>58970</v>
      </c>
      <c r="B46048">
        <v>68908</v>
      </c>
      <c r="C46048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25">
      <c r="A46049">
        <v>58970</v>
      </c>
      <c r="B46049">
        <v>68909</v>
      </c>
      <c r="C46049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25">
      <c r="A46050">
        <v>58970</v>
      </c>
      <c r="B46050">
        <v>68910</v>
      </c>
      <c r="C46050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25">
      <c r="A46051">
        <v>58970</v>
      </c>
      <c r="B46051">
        <v>68911</v>
      </c>
      <c r="C4605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25">
      <c r="A46052">
        <v>58970</v>
      </c>
      <c r="B46052">
        <v>68912</v>
      </c>
      <c r="C46052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25">
      <c r="A46053">
        <v>58970</v>
      </c>
      <c r="B46053">
        <v>68913</v>
      </c>
      <c r="C46053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25">
      <c r="A46054">
        <v>58970</v>
      </c>
      <c r="B46054">
        <v>68914</v>
      </c>
      <c r="C46054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25">
      <c r="A46055">
        <v>58970</v>
      </c>
      <c r="B46055">
        <v>68915</v>
      </c>
      <c r="C46055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25">
      <c r="A46056">
        <v>58970</v>
      </c>
      <c r="B46056">
        <v>68916</v>
      </c>
      <c r="C46056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25">
      <c r="A46057">
        <v>58970</v>
      </c>
      <c r="B46057">
        <v>68917</v>
      </c>
      <c r="C46057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25">
      <c r="A46058">
        <v>58970</v>
      </c>
      <c r="B46058">
        <v>68918</v>
      </c>
      <c r="C46058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25">
      <c r="A46059">
        <v>58970</v>
      </c>
      <c r="B46059">
        <v>68919</v>
      </c>
      <c r="C46059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25">
      <c r="A46060">
        <v>58970</v>
      </c>
      <c r="B46060">
        <v>68920</v>
      </c>
      <c r="C46060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25">
      <c r="A46061">
        <v>58970</v>
      </c>
      <c r="B46061">
        <v>68921</v>
      </c>
      <c r="C4606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25">
      <c r="A46062">
        <v>58970</v>
      </c>
      <c r="B46062">
        <v>68922</v>
      </c>
      <c r="C46062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25">
      <c r="A46063">
        <v>58970</v>
      </c>
      <c r="B46063">
        <v>68923</v>
      </c>
      <c r="C46063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25">
      <c r="A46064">
        <v>58970</v>
      </c>
      <c r="B46064">
        <v>68924</v>
      </c>
      <c r="C46064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25">
      <c r="A46065">
        <v>58970</v>
      </c>
      <c r="B46065">
        <v>68925</v>
      </c>
      <c r="C46065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25">
      <c r="A46066">
        <v>58970</v>
      </c>
      <c r="B46066">
        <v>68926</v>
      </c>
      <c r="C46066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25">
      <c r="A46067">
        <v>58970</v>
      </c>
      <c r="B46067">
        <v>68927</v>
      </c>
      <c r="C46067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25">
      <c r="A46068">
        <v>58970</v>
      </c>
      <c r="B46068">
        <v>68928</v>
      </c>
      <c r="C46068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25">
      <c r="A46069">
        <v>58970</v>
      </c>
      <c r="B46069">
        <v>68929</v>
      </c>
      <c r="C46069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25">
      <c r="A46070">
        <v>58970</v>
      </c>
      <c r="B46070">
        <v>68930</v>
      </c>
      <c r="C46070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25">
      <c r="A46071">
        <v>58970</v>
      </c>
      <c r="B46071">
        <v>68931</v>
      </c>
      <c r="C4607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25">
      <c r="A46072">
        <v>58970</v>
      </c>
      <c r="B46072">
        <v>68932</v>
      </c>
      <c r="C46072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25">
      <c r="A46073">
        <v>58971</v>
      </c>
      <c r="B46073">
        <v>68933</v>
      </c>
      <c r="C46073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25">
      <c r="A46074">
        <v>58971</v>
      </c>
      <c r="B46074">
        <v>68934</v>
      </c>
      <c r="C46074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25">
      <c r="A46075">
        <v>58971</v>
      </c>
      <c r="B46075">
        <v>68935</v>
      </c>
      <c r="C46075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25">
      <c r="A46076">
        <v>58971</v>
      </c>
      <c r="B46076">
        <v>68936</v>
      </c>
      <c r="C46076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25">
      <c r="A46077">
        <v>58971</v>
      </c>
      <c r="B46077">
        <v>68937</v>
      </c>
      <c r="C46077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25">
      <c r="A46078">
        <v>58971</v>
      </c>
      <c r="B46078">
        <v>68938</v>
      </c>
      <c r="C46078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25">
      <c r="A46079">
        <v>58971</v>
      </c>
      <c r="B46079">
        <v>68939</v>
      </c>
      <c r="C46079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25">
      <c r="A46080">
        <v>58971</v>
      </c>
      <c r="B46080">
        <v>68940</v>
      </c>
      <c r="C46080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25">
      <c r="A46081">
        <v>58971</v>
      </c>
      <c r="B46081">
        <v>68941</v>
      </c>
      <c r="C4608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25">
      <c r="A46082">
        <v>58971</v>
      </c>
      <c r="B46082">
        <v>68942</v>
      </c>
      <c r="C46082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25">
      <c r="A46083">
        <v>58971</v>
      </c>
      <c r="B46083">
        <v>68943</v>
      </c>
      <c r="C46083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25">
      <c r="A46084">
        <v>58971</v>
      </c>
      <c r="B46084">
        <v>68944</v>
      </c>
      <c r="C46084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25">
      <c r="A46085">
        <v>58971</v>
      </c>
      <c r="B46085">
        <v>68945</v>
      </c>
      <c r="C46085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25">
      <c r="A46086">
        <v>58971</v>
      </c>
      <c r="B46086">
        <v>68946</v>
      </c>
      <c r="C46086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25">
      <c r="A46087">
        <v>58971</v>
      </c>
      <c r="B46087">
        <v>68947</v>
      </c>
      <c r="C46087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25">
      <c r="A46088">
        <v>58971</v>
      </c>
      <c r="B46088">
        <v>68948</v>
      </c>
      <c r="C46088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25">
      <c r="A46089">
        <v>58971</v>
      </c>
      <c r="B46089">
        <v>68949</v>
      </c>
      <c r="C46089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25">
      <c r="A46090">
        <v>58971</v>
      </c>
      <c r="B46090">
        <v>68950</v>
      </c>
      <c r="C46090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25">
      <c r="A46091">
        <v>58971</v>
      </c>
      <c r="B46091">
        <v>68951</v>
      </c>
      <c r="C4609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25">
      <c r="A46092">
        <v>58971</v>
      </c>
      <c r="B46092">
        <v>68952</v>
      </c>
      <c r="C46092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25">
      <c r="A46093">
        <v>58971</v>
      </c>
      <c r="B46093">
        <v>68953</v>
      </c>
      <c r="C46093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25">
      <c r="A46094">
        <v>58971</v>
      </c>
      <c r="B46094">
        <v>68954</v>
      </c>
      <c r="C46094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25">
      <c r="A46095">
        <v>58971</v>
      </c>
      <c r="B46095">
        <v>68955</v>
      </c>
      <c r="C46095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25">
      <c r="A46096">
        <v>58971</v>
      </c>
      <c r="B46096">
        <v>68956</v>
      </c>
      <c r="C46096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25">
      <c r="A46097">
        <v>58971</v>
      </c>
      <c r="B46097">
        <v>68957</v>
      </c>
      <c r="C46097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25">
      <c r="A46098">
        <v>58971</v>
      </c>
      <c r="B46098">
        <v>68958</v>
      </c>
      <c r="C46098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25">
      <c r="A46099">
        <v>58971</v>
      </c>
      <c r="B46099">
        <v>68959</v>
      </c>
      <c r="C46099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25">
      <c r="A46100">
        <v>58971</v>
      </c>
      <c r="B46100">
        <v>68960</v>
      </c>
      <c r="C46100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25">
      <c r="A46101">
        <v>58971</v>
      </c>
      <c r="B46101">
        <v>68961</v>
      </c>
      <c r="C4610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25">
      <c r="A46102">
        <v>58971</v>
      </c>
      <c r="B46102">
        <v>68962</v>
      </c>
      <c r="C46102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25">
      <c r="A46103">
        <v>58971</v>
      </c>
      <c r="B46103">
        <v>68963</v>
      </c>
      <c r="C46103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25">
      <c r="A46104">
        <v>58971</v>
      </c>
      <c r="B46104">
        <v>68964</v>
      </c>
      <c r="C46104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25">
      <c r="A46105">
        <v>58971</v>
      </c>
      <c r="B46105">
        <v>68965</v>
      </c>
      <c r="C46105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25">
      <c r="A46106">
        <v>58971</v>
      </c>
      <c r="B46106">
        <v>68966</v>
      </c>
      <c r="C46106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25">
      <c r="A46107">
        <v>58971</v>
      </c>
      <c r="B46107">
        <v>68967</v>
      </c>
      <c r="C46107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25">
      <c r="A46108">
        <v>58971</v>
      </c>
      <c r="B46108">
        <v>68968</v>
      </c>
      <c r="C46108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25">
      <c r="A46109">
        <v>58971</v>
      </c>
      <c r="B46109">
        <v>68969</v>
      </c>
      <c r="C46109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25">
      <c r="A46110">
        <v>58971</v>
      </c>
      <c r="B46110">
        <v>68970</v>
      </c>
      <c r="C46110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25">
      <c r="A46111">
        <v>58971</v>
      </c>
      <c r="B46111">
        <v>68971</v>
      </c>
      <c r="C4611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25">
      <c r="A46112">
        <v>58971</v>
      </c>
      <c r="B46112">
        <v>68972</v>
      </c>
      <c r="C46112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25">
      <c r="A46113">
        <v>58971</v>
      </c>
      <c r="B46113">
        <v>68973</v>
      </c>
      <c r="C46113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25">
      <c r="A46114">
        <v>58971</v>
      </c>
      <c r="B46114">
        <v>68974</v>
      </c>
      <c r="C46114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25">
      <c r="A46115">
        <v>58972</v>
      </c>
      <c r="B46115">
        <v>68975</v>
      </c>
      <c r="C46115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25">
      <c r="A46116">
        <v>58972</v>
      </c>
      <c r="B46116">
        <v>68976</v>
      </c>
      <c r="C46116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25">
      <c r="A46117">
        <v>58972</v>
      </c>
      <c r="B46117">
        <v>68977</v>
      </c>
      <c r="C46117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25">
      <c r="A46118">
        <v>58972</v>
      </c>
      <c r="B46118">
        <v>68978</v>
      </c>
      <c r="C46118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25">
      <c r="A46119">
        <v>58972</v>
      </c>
      <c r="B46119">
        <v>68979</v>
      </c>
      <c r="C46119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25">
      <c r="A46120">
        <v>58972</v>
      </c>
      <c r="B46120">
        <v>68980</v>
      </c>
      <c r="C46120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25">
      <c r="A46121">
        <v>58972</v>
      </c>
      <c r="B46121">
        <v>68981</v>
      </c>
      <c r="C4612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25">
      <c r="A46122">
        <v>58972</v>
      </c>
      <c r="B46122">
        <v>68982</v>
      </c>
      <c r="C46122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25">
      <c r="A46123">
        <v>58972</v>
      </c>
      <c r="B46123">
        <v>68983</v>
      </c>
      <c r="C46123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25">
      <c r="A46124">
        <v>58972</v>
      </c>
      <c r="B46124">
        <v>68984</v>
      </c>
      <c r="C46124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25">
      <c r="A46125">
        <v>58972</v>
      </c>
      <c r="B46125">
        <v>68985</v>
      </c>
      <c r="C46125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25">
      <c r="A46126">
        <v>58972</v>
      </c>
      <c r="B46126">
        <v>68986</v>
      </c>
      <c r="C46126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25">
      <c r="A46127">
        <v>58972</v>
      </c>
      <c r="B46127">
        <v>68987</v>
      </c>
      <c r="C46127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25">
      <c r="A46128">
        <v>58972</v>
      </c>
      <c r="B46128">
        <v>68988</v>
      </c>
      <c r="C46128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25">
      <c r="A46129">
        <v>58972</v>
      </c>
      <c r="B46129">
        <v>68989</v>
      </c>
      <c r="C46129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25">
      <c r="A46130">
        <v>58972</v>
      </c>
      <c r="B46130">
        <v>68990</v>
      </c>
      <c r="C46130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25">
      <c r="A46131">
        <v>58972</v>
      </c>
      <c r="B46131">
        <v>68991</v>
      </c>
      <c r="C4613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25">
      <c r="A46132">
        <v>58972</v>
      </c>
      <c r="B46132">
        <v>68992</v>
      </c>
      <c r="C46132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25">
      <c r="A46133">
        <v>58972</v>
      </c>
      <c r="B46133">
        <v>68993</v>
      </c>
      <c r="C46133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25">
      <c r="A46134">
        <v>58972</v>
      </c>
      <c r="B46134">
        <v>68994</v>
      </c>
      <c r="C46134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25">
      <c r="A46135">
        <v>58972</v>
      </c>
      <c r="B46135">
        <v>68995</v>
      </c>
      <c r="C46135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25">
      <c r="A46136">
        <v>58972</v>
      </c>
      <c r="B46136">
        <v>68996</v>
      </c>
      <c r="C46136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25">
      <c r="A46137">
        <v>58972</v>
      </c>
      <c r="B46137">
        <v>68997</v>
      </c>
      <c r="C46137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25">
      <c r="A46138">
        <v>58972</v>
      </c>
      <c r="B46138">
        <v>68998</v>
      </c>
      <c r="C46138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25">
      <c r="A46139">
        <v>58972</v>
      </c>
      <c r="B46139">
        <v>68999</v>
      </c>
      <c r="C46139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25">
      <c r="A46140">
        <v>58972</v>
      </c>
      <c r="B46140">
        <v>69000</v>
      </c>
      <c r="C46140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25">
      <c r="A46141">
        <v>58972</v>
      </c>
      <c r="B46141">
        <v>69001</v>
      </c>
      <c r="C4614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25">
      <c r="A46142">
        <v>58972</v>
      </c>
      <c r="B46142">
        <v>69002</v>
      </c>
      <c r="C46142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25">
      <c r="A46143">
        <v>58972</v>
      </c>
      <c r="B46143">
        <v>69003</v>
      </c>
      <c r="C46143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25">
      <c r="A46144">
        <v>58972</v>
      </c>
      <c r="B46144">
        <v>69004</v>
      </c>
      <c r="C46144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25">
      <c r="A46145">
        <v>58972</v>
      </c>
      <c r="B46145">
        <v>69005</v>
      </c>
      <c r="C46145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25">
      <c r="A46146">
        <v>58972</v>
      </c>
      <c r="B46146">
        <v>69006</v>
      </c>
      <c r="C46146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25">
      <c r="A46147">
        <v>58972</v>
      </c>
      <c r="B46147">
        <v>69007</v>
      </c>
      <c r="C46147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25">
      <c r="A46148">
        <v>58972</v>
      </c>
      <c r="B46148">
        <v>69008</v>
      </c>
      <c r="C46148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25">
      <c r="A46149">
        <v>58972</v>
      </c>
      <c r="B46149">
        <v>69009</v>
      </c>
      <c r="C46149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25">
      <c r="A46150">
        <v>58972</v>
      </c>
      <c r="B46150">
        <v>69010</v>
      </c>
      <c r="C46150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25">
      <c r="A46151">
        <v>58972</v>
      </c>
      <c r="B46151">
        <v>69011</v>
      </c>
      <c r="C4615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25">
      <c r="A46152">
        <v>58972</v>
      </c>
      <c r="B46152">
        <v>69012</v>
      </c>
      <c r="C46152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25">
      <c r="A46153">
        <v>58972</v>
      </c>
      <c r="B46153">
        <v>69013</v>
      </c>
      <c r="C46153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25">
      <c r="A46154">
        <v>58972</v>
      </c>
      <c r="B46154">
        <v>69014</v>
      </c>
      <c r="C46154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25">
      <c r="A46155">
        <v>58972</v>
      </c>
      <c r="B46155">
        <v>69015</v>
      </c>
      <c r="C46155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25">
      <c r="A46156">
        <v>58972</v>
      </c>
      <c r="B46156">
        <v>69016</v>
      </c>
      <c r="C46156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25">
      <c r="A46157">
        <v>58972</v>
      </c>
      <c r="B46157">
        <v>69017</v>
      </c>
      <c r="C46157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25">
      <c r="A46158">
        <v>58972</v>
      </c>
      <c r="B46158">
        <v>69018</v>
      </c>
      <c r="C46158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25">
      <c r="A46159">
        <v>58972</v>
      </c>
      <c r="B46159">
        <v>69019</v>
      </c>
      <c r="C46159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25">
      <c r="A46160">
        <v>58972</v>
      </c>
      <c r="B46160">
        <v>69020</v>
      </c>
      <c r="C46160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25">
      <c r="A46161">
        <v>58972</v>
      </c>
      <c r="B46161">
        <v>69021</v>
      </c>
      <c r="C4616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25">
      <c r="A46162">
        <v>58972</v>
      </c>
      <c r="B46162">
        <v>69022</v>
      </c>
      <c r="C46162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25">
      <c r="A46163">
        <v>58972</v>
      </c>
      <c r="B46163">
        <v>69023</v>
      </c>
      <c r="C46163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25">
      <c r="A46164">
        <v>58972</v>
      </c>
      <c r="B46164">
        <v>69024</v>
      </c>
      <c r="C46164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25">
      <c r="A46165">
        <v>58973</v>
      </c>
      <c r="B46165">
        <v>69025</v>
      </c>
      <c r="C46165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25">
      <c r="A46166">
        <v>58974</v>
      </c>
      <c r="B46166">
        <v>69026</v>
      </c>
      <c r="C46166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25">
      <c r="A46167">
        <v>58974</v>
      </c>
      <c r="B46167">
        <v>69027</v>
      </c>
      <c r="C46167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25">
      <c r="A46168">
        <v>58974</v>
      </c>
      <c r="B46168">
        <v>69028</v>
      </c>
      <c r="C46168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25">
      <c r="A46169">
        <v>58974</v>
      </c>
      <c r="B46169">
        <v>69029</v>
      </c>
      <c r="C46169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25">
      <c r="A46170">
        <v>58974</v>
      </c>
      <c r="B46170">
        <v>69030</v>
      </c>
      <c r="C46170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25">
      <c r="A46171">
        <v>58974</v>
      </c>
      <c r="B46171">
        <v>69031</v>
      </c>
      <c r="C4617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25">
      <c r="A46172">
        <v>58974</v>
      </c>
      <c r="B46172">
        <v>69032</v>
      </c>
      <c r="C46172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25">
      <c r="A46173">
        <v>58974</v>
      </c>
      <c r="B46173">
        <v>69033</v>
      </c>
      <c r="C46173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25">
      <c r="A46174">
        <v>58974</v>
      </c>
      <c r="B46174">
        <v>69034</v>
      </c>
      <c r="C46174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25">
      <c r="A46175">
        <v>58974</v>
      </c>
      <c r="B46175">
        <v>69035</v>
      </c>
      <c r="C46175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25">
      <c r="A46176">
        <v>58974</v>
      </c>
      <c r="B46176">
        <v>69036</v>
      </c>
      <c r="C46176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25">
      <c r="A46177">
        <v>58974</v>
      </c>
      <c r="B46177">
        <v>69037</v>
      </c>
      <c r="C46177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25">
      <c r="A46178">
        <v>58974</v>
      </c>
      <c r="B46178">
        <v>69038</v>
      </c>
      <c r="C46178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25">
      <c r="A46179">
        <v>58974</v>
      </c>
      <c r="B46179">
        <v>69039</v>
      </c>
      <c r="C46179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25">
      <c r="A46180">
        <v>58974</v>
      </c>
      <c r="B46180">
        <v>69040</v>
      </c>
      <c r="C46180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25">
      <c r="A46181">
        <v>58974</v>
      </c>
      <c r="B46181">
        <v>69041</v>
      </c>
      <c r="C4618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25">
      <c r="A46182">
        <v>58974</v>
      </c>
      <c r="B46182">
        <v>69042</v>
      </c>
      <c r="C46182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25">
      <c r="A46183">
        <v>58974</v>
      </c>
      <c r="B46183">
        <v>69043</v>
      </c>
      <c r="C46183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25">
      <c r="A46184">
        <v>58974</v>
      </c>
      <c r="B46184">
        <v>69044</v>
      </c>
      <c r="C46184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25">
      <c r="A46185">
        <v>58974</v>
      </c>
      <c r="B46185">
        <v>69045</v>
      </c>
      <c r="C46185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25">
      <c r="A46186">
        <v>58974</v>
      </c>
      <c r="B46186">
        <v>69046</v>
      </c>
      <c r="C46186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25">
      <c r="A46187">
        <v>58974</v>
      </c>
      <c r="B46187">
        <v>69047</v>
      </c>
      <c r="C46187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25">
      <c r="A46188">
        <v>58974</v>
      </c>
      <c r="B46188">
        <v>69048</v>
      </c>
      <c r="C46188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25">
      <c r="A46189">
        <v>58974</v>
      </c>
      <c r="B46189">
        <v>69049</v>
      </c>
      <c r="C46189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25">
      <c r="A46190">
        <v>58974</v>
      </c>
      <c r="B46190">
        <v>69050</v>
      </c>
      <c r="C46190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25">
      <c r="A46191">
        <v>58974</v>
      </c>
      <c r="B46191">
        <v>69051</v>
      </c>
      <c r="C4619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25">
      <c r="A46192">
        <v>58974</v>
      </c>
      <c r="B46192">
        <v>69052</v>
      </c>
      <c r="C46192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25">
      <c r="A46193">
        <v>58974</v>
      </c>
      <c r="B46193">
        <v>69053</v>
      </c>
      <c r="C46193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25">
      <c r="A46194">
        <v>58974</v>
      </c>
      <c r="B46194">
        <v>69054</v>
      </c>
      <c r="C46194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25">
      <c r="A46195">
        <v>58974</v>
      </c>
      <c r="B46195">
        <v>69055</v>
      </c>
      <c r="C46195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25">
      <c r="A46196">
        <v>58974</v>
      </c>
      <c r="B46196">
        <v>69056</v>
      </c>
      <c r="C46196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25">
      <c r="A46197">
        <v>58974</v>
      </c>
      <c r="B46197">
        <v>69057</v>
      </c>
      <c r="C46197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25">
      <c r="A46198">
        <v>58974</v>
      </c>
      <c r="B46198">
        <v>69058</v>
      </c>
      <c r="C46198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25">
      <c r="A46199">
        <v>58974</v>
      </c>
      <c r="B46199">
        <v>69059</v>
      </c>
      <c r="C46199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25">
      <c r="A46200">
        <v>58974</v>
      </c>
      <c r="B46200">
        <v>69060</v>
      </c>
      <c r="C46200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25">
      <c r="A46201">
        <v>58974</v>
      </c>
      <c r="B46201">
        <v>69061</v>
      </c>
      <c r="C4620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25">
      <c r="A46202">
        <v>58975</v>
      </c>
      <c r="B46202">
        <v>69062</v>
      </c>
      <c r="C46202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25">
      <c r="A46203">
        <v>58975</v>
      </c>
      <c r="B46203">
        <v>69063</v>
      </c>
      <c r="C46203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25">
      <c r="A46204">
        <v>58975</v>
      </c>
      <c r="B46204">
        <v>69064</v>
      </c>
      <c r="C46204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25">
      <c r="A46205">
        <v>58975</v>
      </c>
      <c r="B46205">
        <v>69065</v>
      </c>
      <c r="C46205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25">
      <c r="A46206">
        <v>58975</v>
      </c>
      <c r="B46206">
        <v>69066</v>
      </c>
      <c r="C46206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25">
      <c r="A46207">
        <v>58975</v>
      </c>
      <c r="B46207">
        <v>69067</v>
      </c>
      <c r="C46207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25">
      <c r="A46208">
        <v>58975</v>
      </c>
      <c r="B46208">
        <v>69068</v>
      </c>
      <c r="C46208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25">
      <c r="A46209">
        <v>58975</v>
      </c>
      <c r="B46209">
        <v>69069</v>
      </c>
      <c r="C46209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25">
      <c r="A46210">
        <v>58975</v>
      </c>
      <c r="B46210">
        <v>69070</v>
      </c>
      <c r="C46210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25">
      <c r="A46211">
        <v>58975</v>
      </c>
      <c r="B46211">
        <v>69071</v>
      </c>
      <c r="C4621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25">
      <c r="A46212">
        <v>58975</v>
      </c>
      <c r="B46212">
        <v>69072</v>
      </c>
      <c r="C46212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25">
      <c r="A46213">
        <v>58975</v>
      </c>
      <c r="B46213">
        <v>69073</v>
      </c>
      <c r="C46213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25">
      <c r="A46214">
        <v>58975</v>
      </c>
      <c r="B46214">
        <v>69074</v>
      </c>
      <c r="C46214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25">
      <c r="A46215">
        <v>58975</v>
      </c>
      <c r="B46215">
        <v>69075</v>
      </c>
      <c r="C46215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25">
      <c r="A46216">
        <v>58975</v>
      </c>
      <c r="B46216">
        <v>69076</v>
      </c>
      <c r="C46216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25">
      <c r="A46217">
        <v>58975</v>
      </c>
      <c r="B46217">
        <v>69077</v>
      </c>
      <c r="C46217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25">
      <c r="A46218">
        <v>58975</v>
      </c>
      <c r="B46218">
        <v>69078</v>
      </c>
      <c r="C46218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25">
      <c r="A46219">
        <v>58975</v>
      </c>
      <c r="B46219">
        <v>69079</v>
      </c>
      <c r="C46219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25">
      <c r="A46220">
        <v>58975</v>
      </c>
      <c r="B46220">
        <v>69080</v>
      </c>
      <c r="C46220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25">
      <c r="A46221">
        <v>58975</v>
      </c>
      <c r="B46221">
        <v>69081</v>
      </c>
      <c r="C4622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25">
      <c r="A46222">
        <v>58975</v>
      </c>
      <c r="B46222">
        <v>69082</v>
      </c>
      <c r="C46222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25">
      <c r="A46223">
        <v>58975</v>
      </c>
      <c r="B46223">
        <v>69083</v>
      </c>
      <c r="C46223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25">
      <c r="A46224">
        <v>58975</v>
      </c>
      <c r="B46224">
        <v>69084</v>
      </c>
      <c r="C46224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25">
      <c r="A46225">
        <v>58975</v>
      </c>
      <c r="B46225">
        <v>69085</v>
      </c>
      <c r="C46225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25">
      <c r="A46226">
        <v>58975</v>
      </c>
      <c r="B46226">
        <v>69086</v>
      </c>
      <c r="C46226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25">
      <c r="A46227">
        <v>58975</v>
      </c>
      <c r="B46227">
        <v>69087</v>
      </c>
      <c r="C46227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25">
      <c r="A46228">
        <v>58975</v>
      </c>
      <c r="B46228">
        <v>69088</v>
      </c>
      <c r="C46228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25">
      <c r="A46229">
        <v>58975</v>
      </c>
      <c r="B46229">
        <v>69089</v>
      </c>
      <c r="C46229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25">
      <c r="A46230">
        <v>58975</v>
      </c>
      <c r="B46230">
        <v>69090</v>
      </c>
      <c r="C46230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25">
      <c r="A46231">
        <v>58975</v>
      </c>
      <c r="B46231">
        <v>69091</v>
      </c>
      <c r="C4623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25">
      <c r="A46232">
        <v>58975</v>
      </c>
      <c r="B46232">
        <v>69092</v>
      </c>
      <c r="C46232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25">
      <c r="A46233">
        <v>58975</v>
      </c>
      <c r="B46233">
        <v>69093</v>
      </c>
      <c r="C46233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25">
      <c r="A46234">
        <v>58975</v>
      </c>
      <c r="B46234">
        <v>69094</v>
      </c>
      <c r="C46234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25">
      <c r="A46235">
        <v>58976</v>
      </c>
      <c r="B46235">
        <v>69095</v>
      </c>
      <c r="C46235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25">
      <c r="A46236">
        <v>58976</v>
      </c>
      <c r="B46236">
        <v>69096</v>
      </c>
      <c r="C46236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25">
      <c r="A46237">
        <v>58976</v>
      </c>
      <c r="B46237">
        <v>69097</v>
      </c>
      <c r="C46237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25">
      <c r="A46238">
        <v>58976</v>
      </c>
      <c r="B46238">
        <v>69098</v>
      </c>
      <c r="C46238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25">
      <c r="A46239">
        <v>58976</v>
      </c>
      <c r="B46239">
        <v>69099</v>
      </c>
      <c r="C46239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25">
      <c r="A46240">
        <v>58976</v>
      </c>
      <c r="B46240">
        <v>69100</v>
      </c>
      <c r="C46240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25">
      <c r="A46241">
        <v>58976</v>
      </c>
      <c r="B46241">
        <v>69101</v>
      </c>
      <c r="C4624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25">
      <c r="A46242">
        <v>58976</v>
      </c>
      <c r="B46242">
        <v>69102</v>
      </c>
      <c r="C46242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25">
      <c r="A46243">
        <v>58976</v>
      </c>
      <c r="B46243">
        <v>69103</v>
      </c>
      <c r="C46243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25">
      <c r="A46244">
        <v>58976</v>
      </c>
      <c r="B46244">
        <v>69104</v>
      </c>
      <c r="C46244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25">
      <c r="A46245">
        <v>58976</v>
      </c>
      <c r="B46245">
        <v>69105</v>
      </c>
      <c r="C46245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25">
      <c r="A46246">
        <v>58976</v>
      </c>
      <c r="B46246">
        <v>69106</v>
      </c>
      <c r="C46246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25">
      <c r="A46247">
        <v>58976</v>
      </c>
      <c r="B46247">
        <v>69107</v>
      </c>
      <c r="C46247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25">
      <c r="A46248">
        <v>58976</v>
      </c>
      <c r="B46248">
        <v>69108</v>
      </c>
      <c r="C46248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25">
      <c r="A46249">
        <v>58976</v>
      </c>
      <c r="B46249">
        <v>69109</v>
      </c>
      <c r="C46249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25">
      <c r="A46250">
        <v>58976</v>
      </c>
      <c r="B46250">
        <v>69110</v>
      </c>
      <c r="C46250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25">
      <c r="A46251">
        <v>58976</v>
      </c>
      <c r="B46251">
        <v>69111</v>
      </c>
      <c r="C4625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25">
      <c r="A46252">
        <v>58976</v>
      </c>
      <c r="B46252">
        <v>69112</v>
      </c>
      <c r="C46252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25">
      <c r="A46253">
        <v>58976</v>
      </c>
      <c r="B46253">
        <v>69113</v>
      </c>
      <c r="C46253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25">
      <c r="A46254">
        <v>58976</v>
      </c>
      <c r="B46254">
        <v>69114</v>
      </c>
      <c r="C46254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25">
      <c r="A46255">
        <v>58977</v>
      </c>
      <c r="B46255">
        <v>69115</v>
      </c>
      <c r="C46255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25">
      <c r="A46256">
        <v>58977</v>
      </c>
      <c r="B46256">
        <v>69116</v>
      </c>
      <c r="C46256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25">
      <c r="A46257">
        <v>58977</v>
      </c>
      <c r="B46257">
        <v>69117</v>
      </c>
      <c r="C46257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25">
      <c r="A46258">
        <v>58977</v>
      </c>
      <c r="B46258">
        <v>69118</v>
      </c>
      <c r="C46258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25">
      <c r="A46259">
        <v>58977</v>
      </c>
      <c r="B46259">
        <v>69119</v>
      </c>
      <c r="C46259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25">
      <c r="A46260">
        <v>58977</v>
      </c>
      <c r="B46260">
        <v>69120</v>
      </c>
      <c r="C46260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25">
      <c r="A46261">
        <v>58977</v>
      </c>
      <c r="B46261">
        <v>69121</v>
      </c>
      <c r="C4626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25">
      <c r="A46262">
        <v>58977</v>
      </c>
      <c r="B46262">
        <v>69122</v>
      </c>
      <c r="C46262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25">
      <c r="A46263">
        <v>58977</v>
      </c>
      <c r="B46263">
        <v>69123</v>
      </c>
      <c r="C46263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25">
      <c r="A46264">
        <v>58977</v>
      </c>
      <c r="B46264">
        <v>69124</v>
      </c>
      <c r="C46264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25">
      <c r="A46265">
        <v>58978</v>
      </c>
      <c r="B46265">
        <v>69125</v>
      </c>
      <c r="C46265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25">
      <c r="A46266">
        <v>58978</v>
      </c>
      <c r="B46266">
        <v>69126</v>
      </c>
      <c r="C46266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25">
      <c r="A46267">
        <v>58978</v>
      </c>
      <c r="B46267">
        <v>69127</v>
      </c>
      <c r="C46267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25">
      <c r="A46268">
        <v>58978</v>
      </c>
      <c r="B46268">
        <v>69128</v>
      </c>
      <c r="C46268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25">
      <c r="A46269">
        <v>58978</v>
      </c>
      <c r="B46269">
        <v>69129</v>
      </c>
      <c r="C46269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25">
      <c r="A46270">
        <v>58979</v>
      </c>
      <c r="B46270">
        <v>69130</v>
      </c>
      <c r="C46270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25">
      <c r="A46271">
        <v>58979</v>
      </c>
      <c r="B46271">
        <v>69131</v>
      </c>
      <c r="C4627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25">
      <c r="A46272">
        <v>58979</v>
      </c>
      <c r="B46272">
        <v>69132</v>
      </c>
      <c r="C46272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25">
      <c r="A46273">
        <v>58979</v>
      </c>
      <c r="B46273">
        <v>69133</v>
      </c>
      <c r="C46273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25">
      <c r="A46274">
        <v>58979</v>
      </c>
      <c r="B46274">
        <v>69134</v>
      </c>
      <c r="C46274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25">
      <c r="A46275">
        <v>58979</v>
      </c>
      <c r="B46275">
        <v>69135</v>
      </c>
      <c r="C46275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25">
      <c r="A46276">
        <v>58979</v>
      </c>
      <c r="B46276">
        <v>69136</v>
      </c>
      <c r="C46276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25">
      <c r="A46277">
        <v>58979</v>
      </c>
      <c r="B46277">
        <v>69137</v>
      </c>
      <c r="C46277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25">
      <c r="A46278">
        <v>58979</v>
      </c>
      <c r="B46278">
        <v>69138</v>
      </c>
      <c r="C46278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25">
      <c r="A46279">
        <v>58979</v>
      </c>
      <c r="B46279">
        <v>69139</v>
      </c>
      <c r="C46279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25">
      <c r="A46280">
        <v>58979</v>
      </c>
      <c r="B46280">
        <v>69140</v>
      </c>
      <c r="C46280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25">
      <c r="A46281">
        <v>58979</v>
      </c>
      <c r="B46281">
        <v>69141</v>
      </c>
      <c r="C4628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25">
      <c r="A46282">
        <v>58979</v>
      </c>
      <c r="B46282">
        <v>69142</v>
      </c>
      <c r="C46282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25">
      <c r="A46283">
        <v>58979</v>
      </c>
      <c r="B46283">
        <v>69143</v>
      </c>
      <c r="C46283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25">
      <c r="A46284">
        <v>58979</v>
      </c>
      <c r="B46284">
        <v>69144</v>
      </c>
      <c r="C46284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25">
      <c r="A46285">
        <v>58979</v>
      </c>
      <c r="B46285">
        <v>69145</v>
      </c>
      <c r="C46285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25">
      <c r="A46286">
        <v>58979</v>
      </c>
      <c r="B46286">
        <v>69146</v>
      </c>
      <c r="C46286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25">
      <c r="A46287">
        <v>58979</v>
      </c>
      <c r="B46287">
        <v>69147</v>
      </c>
      <c r="C46287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25">
      <c r="A46288">
        <v>58979</v>
      </c>
      <c r="B46288">
        <v>69148</v>
      </c>
      <c r="C46288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25">
      <c r="A46289">
        <v>58979</v>
      </c>
      <c r="B46289">
        <v>69149</v>
      </c>
      <c r="C46289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25">
      <c r="A46290">
        <v>58979</v>
      </c>
      <c r="B46290">
        <v>69150</v>
      </c>
      <c r="C46290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25">
      <c r="A46291">
        <v>58979</v>
      </c>
      <c r="B46291">
        <v>69151</v>
      </c>
      <c r="C4629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25">
      <c r="A46292">
        <v>58979</v>
      </c>
      <c r="B46292">
        <v>69152</v>
      </c>
      <c r="C46292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25">
      <c r="A46293">
        <v>58980</v>
      </c>
      <c r="B46293">
        <v>69153</v>
      </c>
      <c r="C46293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25">
      <c r="A46294">
        <v>58980</v>
      </c>
      <c r="B46294">
        <v>69154</v>
      </c>
      <c r="C46294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25">
      <c r="A46295">
        <v>58980</v>
      </c>
      <c r="B46295">
        <v>69155</v>
      </c>
      <c r="C46295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25">
      <c r="A46296">
        <v>58980</v>
      </c>
      <c r="B46296">
        <v>69156</v>
      </c>
      <c r="C46296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25">
      <c r="A46297">
        <v>58980</v>
      </c>
      <c r="B46297">
        <v>69157</v>
      </c>
      <c r="C46297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25">
      <c r="A46298">
        <v>58980</v>
      </c>
      <c r="B46298">
        <v>69158</v>
      </c>
      <c r="C46298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25">
      <c r="A46299">
        <v>58980</v>
      </c>
      <c r="B46299">
        <v>69159</v>
      </c>
      <c r="C46299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25">
      <c r="A46300">
        <v>58980</v>
      </c>
      <c r="B46300">
        <v>69160</v>
      </c>
      <c r="C46300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25">
      <c r="A46301">
        <v>58980</v>
      </c>
      <c r="B46301">
        <v>69161</v>
      </c>
      <c r="C4630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25">
      <c r="A46302">
        <v>58980</v>
      </c>
      <c r="B46302">
        <v>69162</v>
      </c>
      <c r="C46302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25">
      <c r="A46303">
        <v>58980</v>
      </c>
      <c r="B46303">
        <v>69163</v>
      </c>
      <c r="C46303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25">
      <c r="A46304">
        <v>58980</v>
      </c>
      <c r="B46304">
        <v>69164</v>
      </c>
      <c r="C46304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25">
      <c r="A46305">
        <v>58980</v>
      </c>
      <c r="B46305">
        <v>69165</v>
      </c>
      <c r="C46305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25">
      <c r="A46306">
        <v>58980</v>
      </c>
      <c r="B46306">
        <v>69166</v>
      </c>
      <c r="C46306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25">
      <c r="A46307">
        <v>58980</v>
      </c>
      <c r="B46307">
        <v>69167</v>
      </c>
      <c r="C46307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25">
      <c r="A46308">
        <v>58980</v>
      </c>
      <c r="B46308">
        <v>69168</v>
      </c>
      <c r="C46308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25">
      <c r="A46309">
        <v>58980</v>
      </c>
      <c r="B46309">
        <v>69169</v>
      </c>
      <c r="C46309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25">
      <c r="A46310">
        <v>58980</v>
      </c>
      <c r="B46310">
        <v>69170</v>
      </c>
      <c r="C46310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25">
      <c r="A46311">
        <v>58980</v>
      </c>
      <c r="B46311">
        <v>69171</v>
      </c>
      <c r="C4631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25">
      <c r="A46312">
        <v>58980</v>
      </c>
      <c r="B46312">
        <v>69172</v>
      </c>
      <c r="C46312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25">
      <c r="A46313">
        <v>58980</v>
      </c>
      <c r="B46313">
        <v>69173</v>
      </c>
      <c r="C46313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25">
      <c r="A46314">
        <v>58980</v>
      </c>
      <c r="B46314">
        <v>69174</v>
      </c>
      <c r="C46314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25">
      <c r="A46315">
        <v>58980</v>
      </c>
      <c r="B46315">
        <v>69175</v>
      </c>
      <c r="C46315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25">
      <c r="A46316">
        <v>58980</v>
      </c>
      <c r="B46316">
        <v>69176</v>
      </c>
      <c r="C46316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25">
      <c r="A46317">
        <v>58980</v>
      </c>
      <c r="B46317">
        <v>69177</v>
      </c>
      <c r="C46317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25">
      <c r="A46318">
        <v>58980</v>
      </c>
      <c r="B46318">
        <v>69178</v>
      </c>
      <c r="C46318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25">
      <c r="A46319">
        <v>58980</v>
      </c>
      <c r="B46319">
        <v>69179</v>
      </c>
      <c r="C46319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25">
      <c r="A46320">
        <v>58980</v>
      </c>
      <c r="B46320">
        <v>69180</v>
      </c>
      <c r="C46320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25">
      <c r="A46321">
        <v>58980</v>
      </c>
      <c r="B46321">
        <v>69181</v>
      </c>
      <c r="C4632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25">
      <c r="A46322">
        <v>58980</v>
      </c>
      <c r="B46322">
        <v>69182</v>
      </c>
      <c r="C46322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25">
      <c r="A46323">
        <v>58981</v>
      </c>
      <c r="B46323">
        <v>69183</v>
      </c>
      <c r="C46323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25">
      <c r="A46324">
        <v>58981</v>
      </c>
      <c r="B46324">
        <v>69184</v>
      </c>
      <c r="C46324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25">
      <c r="A46325">
        <v>58981</v>
      </c>
      <c r="B46325">
        <v>69185</v>
      </c>
      <c r="C46325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25">
      <c r="A46326">
        <v>58981</v>
      </c>
      <c r="B46326">
        <v>69186</v>
      </c>
      <c r="C46326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25">
      <c r="A46327">
        <v>58981</v>
      </c>
      <c r="B46327">
        <v>69187</v>
      </c>
      <c r="C46327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25">
      <c r="A46328">
        <v>58981</v>
      </c>
      <c r="B46328">
        <v>69188</v>
      </c>
      <c r="C46328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25">
      <c r="A46329">
        <v>58981</v>
      </c>
      <c r="B46329">
        <v>69189</v>
      </c>
      <c r="C46329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25">
      <c r="A46330">
        <v>58981</v>
      </c>
      <c r="B46330">
        <v>69190</v>
      </c>
      <c r="C46330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25">
      <c r="A46331">
        <v>58981</v>
      </c>
      <c r="B46331">
        <v>69191</v>
      </c>
      <c r="C4633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25">
      <c r="A46332">
        <v>58981</v>
      </c>
      <c r="B46332">
        <v>69192</v>
      </c>
      <c r="C46332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25">
      <c r="A46333">
        <v>58981</v>
      </c>
      <c r="B46333">
        <v>69193</v>
      </c>
      <c r="C46333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25">
      <c r="A46334">
        <v>58981</v>
      </c>
      <c r="B46334">
        <v>69194</v>
      </c>
      <c r="C46334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25">
      <c r="A46335">
        <v>58981</v>
      </c>
      <c r="B46335">
        <v>69195</v>
      </c>
      <c r="C46335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25">
      <c r="A46336">
        <v>58981</v>
      </c>
      <c r="B46336">
        <v>69196</v>
      </c>
      <c r="C46336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25">
      <c r="A46337">
        <v>58981</v>
      </c>
      <c r="B46337">
        <v>69197</v>
      </c>
      <c r="C46337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25">
      <c r="A46338">
        <v>58981</v>
      </c>
      <c r="B46338">
        <v>69198</v>
      </c>
      <c r="C46338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25">
      <c r="A46339">
        <v>58981</v>
      </c>
      <c r="B46339">
        <v>69199</v>
      </c>
      <c r="C46339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25">
      <c r="A46340">
        <v>58981</v>
      </c>
      <c r="B46340">
        <v>69200</v>
      </c>
      <c r="C46340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25">
      <c r="A46341">
        <v>58981</v>
      </c>
      <c r="B46341">
        <v>69201</v>
      </c>
      <c r="C4634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25">
      <c r="A46342">
        <v>58981</v>
      </c>
      <c r="B46342">
        <v>69202</v>
      </c>
      <c r="C46342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25">
      <c r="A46343">
        <v>58981</v>
      </c>
      <c r="B46343">
        <v>69203</v>
      </c>
      <c r="C46343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25">
      <c r="A46344">
        <v>58981</v>
      </c>
      <c r="B46344">
        <v>69204</v>
      </c>
      <c r="C46344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25">
      <c r="A46345">
        <v>58981</v>
      </c>
      <c r="B46345">
        <v>69205</v>
      </c>
      <c r="C46345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25">
      <c r="A46346">
        <v>58981</v>
      </c>
      <c r="B46346">
        <v>69206</v>
      </c>
      <c r="C46346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25">
      <c r="A46347">
        <v>58981</v>
      </c>
      <c r="B46347">
        <v>69207</v>
      </c>
      <c r="C46347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25">
      <c r="A46348">
        <v>58981</v>
      </c>
      <c r="B46348">
        <v>69208</v>
      </c>
      <c r="C46348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25">
      <c r="A46349">
        <v>58981</v>
      </c>
      <c r="B46349">
        <v>69209</v>
      </c>
      <c r="C46349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25">
      <c r="A46350">
        <v>58981</v>
      </c>
      <c r="B46350">
        <v>69210</v>
      </c>
      <c r="C46350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25">
      <c r="A46351">
        <v>58981</v>
      </c>
      <c r="B46351">
        <v>69211</v>
      </c>
      <c r="C4635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25">
      <c r="A46352">
        <v>58981</v>
      </c>
      <c r="B46352">
        <v>69212</v>
      </c>
      <c r="C46352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25">
      <c r="A46353">
        <v>58981</v>
      </c>
      <c r="B46353">
        <v>69213</v>
      </c>
      <c r="C46353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25">
      <c r="A46354">
        <v>58981</v>
      </c>
      <c r="B46354">
        <v>69214</v>
      </c>
      <c r="C46354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25">
      <c r="A46355">
        <v>58981</v>
      </c>
      <c r="B46355">
        <v>69215</v>
      </c>
      <c r="C46355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25">
      <c r="A46356">
        <v>58981</v>
      </c>
      <c r="B46356">
        <v>69216</v>
      </c>
      <c r="C46356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25">
      <c r="A46357">
        <v>58981</v>
      </c>
      <c r="B46357">
        <v>69217</v>
      </c>
      <c r="C46357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25">
      <c r="A46358">
        <v>58981</v>
      </c>
      <c r="B46358">
        <v>69218</v>
      </c>
      <c r="C46358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25">
      <c r="A46359">
        <v>58981</v>
      </c>
      <c r="B46359">
        <v>69219</v>
      </c>
      <c r="C46359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25">
      <c r="A46360">
        <v>58981</v>
      </c>
      <c r="B46360">
        <v>69220</v>
      </c>
      <c r="C46360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25">
      <c r="A46361">
        <v>58981</v>
      </c>
      <c r="B46361">
        <v>69221</v>
      </c>
      <c r="C4636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25">
      <c r="A46362">
        <v>58981</v>
      </c>
      <c r="B46362">
        <v>69222</v>
      </c>
      <c r="C46362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25">
      <c r="A46363">
        <v>58981</v>
      </c>
      <c r="B46363">
        <v>69223</v>
      </c>
      <c r="C46363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25">
      <c r="A46364">
        <v>58981</v>
      </c>
      <c r="B46364">
        <v>69224</v>
      </c>
      <c r="C46364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25">
      <c r="A46365">
        <v>58981</v>
      </c>
      <c r="B46365">
        <v>69225</v>
      </c>
      <c r="C46365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25">
      <c r="A46366">
        <v>58981</v>
      </c>
      <c r="B46366">
        <v>69226</v>
      </c>
      <c r="C46366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25">
      <c r="A46367">
        <v>58981</v>
      </c>
      <c r="B46367">
        <v>69227</v>
      </c>
      <c r="C46367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25">
      <c r="A46368">
        <v>58981</v>
      </c>
      <c r="B46368">
        <v>69228</v>
      </c>
      <c r="C46368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25">
      <c r="A46369">
        <v>58981</v>
      </c>
      <c r="B46369">
        <v>69229</v>
      </c>
      <c r="C46369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25">
      <c r="A46370">
        <v>58981</v>
      </c>
      <c r="B46370">
        <v>69230</v>
      </c>
      <c r="C46370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25">
      <c r="A46371">
        <v>58981</v>
      </c>
      <c r="B46371">
        <v>69231</v>
      </c>
      <c r="C4637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25">
      <c r="A46372">
        <v>58981</v>
      </c>
      <c r="B46372">
        <v>69232</v>
      </c>
      <c r="C46372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25">
      <c r="A46373">
        <v>58981</v>
      </c>
      <c r="B46373">
        <v>69233</v>
      </c>
      <c r="C46373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25">
      <c r="A46374">
        <v>58981</v>
      </c>
      <c r="B46374">
        <v>69234</v>
      </c>
      <c r="C46374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25">
      <c r="A46375">
        <v>58981</v>
      </c>
      <c r="B46375">
        <v>69235</v>
      </c>
      <c r="C46375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25">
      <c r="A46376">
        <v>58981</v>
      </c>
      <c r="B46376">
        <v>69236</v>
      </c>
      <c r="C46376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25">
      <c r="A46377">
        <v>58981</v>
      </c>
      <c r="B46377">
        <v>69237</v>
      </c>
      <c r="C46377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25">
      <c r="A46378">
        <v>58982</v>
      </c>
      <c r="B46378">
        <v>69238</v>
      </c>
      <c r="C46378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25">
      <c r="A46379">
        <v>58982</v>
      </c>
      <c r="B46379">
        <v>69239</v>
      </c>
      <c r="C46379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25">
      <c r="A46380">
        <v>58982</v>
      </c>
      <c r="B46380">
        <v>69240</v>
      </c>
      <c r="C46380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25">
      <c r="A46381">
        <v>58982</v>
      </c>
      <c r="B46381">
        <v>69241</v>
      </c>
      <c r="C4638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25">
      <c r="A46382">
        <v>58982</v>
      </c>
      <c r="B46382">
        <v>69242</v>
      </c>
      <c r="C46382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25">
      <c r="A46383">
        <v>58982</v>
      </c>
      <c r="B46383">
        <v>69243</v>
      </c>
      <c r="C46383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25">
      <c r="A46384">
        <v>58982</v>
      </c>
      <c r="B46384">
        <v>69244</v>
      </c>
      <c r="C46384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25">
      <c r="A46385">
        <v>58982</v>
      </c>
      <c r="B46385">
        <v>69245</v>
      </c>
      <c r="C46385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25">
      <c r="A46386">
        <v>58982</v>
      </c>
      <c r="B46386">
        <v>69246</v>
      </c>
      <c r="C46386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25">
      <c r="A46387">
        <v>58982</v>
      </c>
      <c r="B46387">
        <v>69247</v>
      </c>
      <c r="C46387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25">
      <c r="A46388">
        <v>58982</v>
      </c>
      <c r="B46388">
        <v>69248</v>
      </c>
      <c r="C46388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25">
      <c r="A46389">
        <v>58982</v>
      </c>
      <c r="B46389">
        <v>69249</v>
      </c>
      <c r="C46389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25">
      <c r="A46390">
        <v>58982</v>
      </c>
      <c r="B46390">
        <v>69250</v>
      </c>
      <c r="C46390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25">
      <c r="A46391">
        <v>58982</v>
      </c>
      <c r="B46391">
        <v>69251</v>
      </c>
      <c r="C4639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25">
      <c r="A46392">
        <v>58983</v>
      </c>
      <c r="B46392">
        <v>69252</v>
      </c>
      <c r="C46392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25">
      <c r="A46393">
        <v>58984</v>
      </c>
      <c r="B46393">
        <v>69253</v>
      </c>
      <c r="C46393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25">
      <c r="A46394">
        <v>58984</v>
      </c>
      <c r="B46394">
        <v>69254</v>
      </c>
      <c r="C46394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25">
      <c r="A46395">
        <v>58984</v>
      </c>
      <c r="B46395">
        <v>69255</v>
      </c>
      <c r="C46395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25">
      <c r="A46396">
        <v>58984</v>
      </c>
      <c r="B46396">
        <v>69256</v>
      </c>
      <c r="C46396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25">
      <c r="A46397">
        <v>58984</v>
      </c>
      <c r="B46397">
        <v>69257</v>
      </c>
      <c r="C46397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25">
      <c r="A46398">
        <v>58984</v>
      </c>
      <c r="B46398">
        <v>69258</v>
      </c>
      <c r="C46398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25">
      <c r="A46399">
        <v>58984</v>
      </c>
      <c r="B46399">
        <v>69259</v>
      </c>
      <c r="C46399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25">
      <c r="A46400">
        <v>58984</v>
      </c>
      <c r="B46400">
        <v>69260</v>
      </c>
      <c r="C46400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25">
      <c r="A46401">
        <v>58984</v>
      </c>
      <c r="B46401">
        <v>69261</v>
      </c>
      <c r="C4640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25">
      <c r="A46402">
        <v>58984</v>
      </c>
      <c r="B46402">
        <v>69262</v>
      </c>
      <c r="C46402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25">
      <c r="A46403">
        <v>58984</v>
      </c>
      <c r="B46403">
        <v>69263</v>
      </c>
      <c r="C46403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25">
      <c r="A46404">
        <v>58985</v>
      </c>
      <c r="B46404">
        <v>69264</v>
      </c>
      <c r="C46404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25">
      <c r="A46405">
        <v>58985</v>
      </c>
      <c r="B46405">
        <v>69265</v>
      </c>
      <c r="C46405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25">
      <c r="A46406">
        <v>58985</v>
      </c>
      <c r="B46406">
        <v>69266</v>
      </c>
      <c r="C46406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25">
      <c r="A46407">
        <v>58985</v>
      </c>
      <c r="B46407">
        <v>69267</v>
      </c>
      <c r="C46407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25">
      <c r="A46408">
        <v>58986</v>
      </c>
      <c r="B46408">
        <v>69268</v>
      </c>
      <c r="C46408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25">
      <c r="A46409">
        <v>58987</v>
      </c>
      <c r="B46409">
        <v>69269</v>
      </c>
      <c r="C46409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25">
      <c r="A46410">
        <v>58987</v>
      </c>
      <c r="B46410">
        <v>69270</v>
      </c>
      <c r="C46410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25">
      <c r="A46411">
        <v>58987</v>
      </c>
      <c r="B46411">
        <v>69271</v>
      </c>
      <c r="C4641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25">
      <c r="A46412">
        <v>58987</v>
      </c>
      <c r="B46412">
        <v>69272</v>
      </c>
      <c r="C46412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25">
      <c r="A46413">
        <v>58987</v>
      </c>
      <c r="B46413">
        <v>69273</v>
      </c>
      <c r="C46413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25">
      <c r="A46414">
        <v>58987</v>
      </c>
      <c r="B46414">
        <v>69274</v>
      </c>
      <c r="C46414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25">
      <c r="A46415">
        <v>58987</v>
      </c>
      <c r="B46415">
        <v>69275</v>
      </c>
      <c r="C46415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25">
      <c r="A46416">
        <v>58987</v>
      </c>
      <c r="B46416">
        <v>69276</v>
      </c>
      <c r="C46416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25">
      <c r="A46417">
        <v>58987</v>
      </c>
      <c r="B46417">
        <v>69277</v>
      </c>
      <c r="C46417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25">
      <c r="A46418">
        <v>58987</v>
      </c>
      <c r="B46418">
        <v>69278</v>
      </c>
      <c r="C46418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25">
      <c r="A46419">
        <v>58988</v>
      </c>
      <c r="B46419">
        <v>69279</v>
      </c>
      <c r="C46419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25">
      <c r="A46420">
        <v>58988</v>
      </c>
      <c r="B46420">
        <v>69280</v>
      </c>
      <c r="C46420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25">
      <c r="A46421">
        <v>58988</v>
      </c>
      <c r="B46421">
        <v>69281</v>
      </c>
      <c r="C4642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25">
      <c r="A46422">
        <v>58988</v>
      </c>
      <c r="B46422">
        <v>69282</v>
      </c>
      <c r="C46422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25">
      <c r="A46423">
        <v>58988</v>
      </c>
      <c r="B46423">
        <v>69283</v>
      </c>
      <c r="C46423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25">
      <c r="A46424">
        <v>58988</v>
      </c>
      <c r="B46424">
        <v>69284</v>
      </c>
      <c r="C46424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25">
      <c r="A46425">
        <v>58988</v>
      </c>
      <c r="B46425">
        <v>69285</v>
      </c>
      <c r="C46425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25">
      <c r="A46426">
        <v>58988</v>
      </c>
      <c r="B46426">
        <v>69286</v>
      </c>
      <c r="C46426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25">
      <c r="A46427">
        <v>58988</v>
      </c>
      <c r="B46427">
        <v>69287</v>
      </c>
      <c r="C46427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25">
      <c r="A46428">
        <v>58988</v>
      </c>
      <c r="B46428">
        <v>69288</v>
      </c>
      <c r="C46428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25">
      <c r="A46429">
        <v>58989</v>
      </c>
      <c r="B46429">
        <v>69289</v>
      </c>
      <c r="C46429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25">
      <c r="A46430">
        <v>58989</v>
      </c>
      <c r="B46430">
        <v>69290</v>
      </c>
      <c r="C46430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25">
      <c r="A46431">
        <v>58989</v>
      </c>
      <c r="B46431">
        <v>69291</v>
      </c>
      <c r="C4643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25">
      <c r="A46432">
        <v>58989</v>
      </c>
      <c r="B46432">
        <v>69292</v>
      </c>
      <c r="C46432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25">
      <c r="A46433">
        <v>58989</v>
      </c>
      <c r="B46433">
        <v>69293</v>
      </c>
      <c r="C46433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25">
      <c r="A46434">
        <v>58989</v>
      </c>
      <c r="B46434">
        <v>69294</v>
      </c>
      <c r="C46434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25">
      <c r="A46435">
        <v>58989</v>
      </c>
      <c r="B46435">
        <v>69295</v>
      </c>
      <c r="C46435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25">
      <c r="A46436">
        <v>58990</v>
      </c>
      <c r="B46436">
        <v>69296</v>
      </c>
      <c r="C46436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25">
      <c r="A46437">
        <v>58991</v>
      </c>
      <c r="B46437">
        <v>69297</v>
      </c>
      <c r="C46437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25">
      <c r="A46438">
        <v>58991</v>
      </c>
      <c r="B46438">
        <v>69298</v>
      </c>
      <c r="C46438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25">
      <c r="A46439">
        <v>58991</v>
      </c>
      <c r="B46439">
        <v>69299</v>
      </c>
      <c r="C46439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25">
      <c r="A46440">
        <v>58991</v>
      </c>
      <c r="B46440">
        <v>69300</v>
      </c>
      <c r="C46440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25">
      <c r="A46441">
        <v>58991</v>
      </c>
      <c r="B46441">
        <v>69301</v>
      </c>
      <c r="C4644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25">
      <c r="A46442">
        <v>58992</v>
      </c>
      <c r="B46442">
        <v>69302</v>
      </c>
      <c r="C46442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25">
      <c r="A46443">
        <v>58992</v>
      </c>
      <c r="B46443">
        <v>69303</v>
      </c>
      <c r="C46443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25">
      <c r="A46444">
        <v>58992</v>
      </c>
      <c r="B46444">
        <v>69304</v>
      </c>
      <c r="C46444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25">
      <c r="A46445">
        <v>58992</v>
      </c>
      <c r="B46445">
        <v>69305</v>
      </c>
      <c r="C46445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25">
      <c r="A46446">
        <v>58992</v>
      </c>
      <c r="B46446">
        <v>69306</v>
      </c>
      <c r="C46446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25">
      <c r="A46447">
        <v>58992</v>
      </c>
      <c r="B46447">
        <v>69307</v>
      </c>
      <c r="C46447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25">
      <c r="A46448">
        <v>58992</v>
      </c>
      <c r="B46448">
        <v>69308</v>
      </c>
      <c r="C46448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25">
      <c r="A46449">
        <v>58992</v>
      </c>
      <c r="B46449">
        <v>69309</v>
      </c>
      <c r="C46449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25">
      <c r="A46450">
        <v>58992</v>
      </c>
      <c r="B46450">
        <v>69310</v>
      </c>
      <c r="C46450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25">
      <c r="A46451">
        <v>58992</v>
      </c>
      <c r="B46451">
        <v>69311</v>
      </c>
      <c r="C4645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25">
      <c r="A46452">
        <v>58992</v>
      </c>
      <c r="B46452">
        <v>69312</v>
      </c>
      <c r="C46452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25">
      <c r="A46453">
        <v>58993</v>
      </c>
      <c r="B46453">
        <v>69313</v>
      </c>
      <c r="C46453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25">
      <c r="A46454">
        <v>58993</v>
      </c>
      <c r="B46454">
        <v>69314</v>
      </c>
      <c r="C46454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25">
      <c r="A46455">
        <v>58993</v>
      </c>
      <c r="B46455">
        <v>69315</v>
      </c>
      <c r="C46455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25">
      <c r="A46456">
        <v>58993</v>
      </c>
      <c r="B46456">
        <v>69316</v>
      </c>
      <c r="C46456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25">
      <c r="A46457">
        <v>58993</v>
      </c>
      <c r="B46457">
        <v>69317</v>
      </c>
      <c r="C46457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25">
      <c r="A46458">
        <v>58993</v>
      </c>
      <c r="B46458">
        <v>69318</v>
      </c>
      <c r="C46458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25">
      <c r="A46459">
        <v>58993</v>
      </c>
      <c r="B46459">
        <v>69319</v>
      </c>
      <c r="C46459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25">
      <c r="A46460">
        <v>58993</v>
      </c>
      <c r="B46460">
        <v>69320</v>
      </c>
      <c r="C46460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25">
      <c r="A46461">
        <v>58993</v>
      </c>
      <c r="B46461">
        <v>69321</v>
      </c>
      <c r="C4646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25">
      <c r="A46462">
        <v>58993</v>
      </c>
      <c r="B46462">
        <v>69322</v>
      </c>
      <c r="C46462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25">
      <c r="A46463">
        <v>58993</v>
      </c>
      <c r="B46463">
        <v>69323</v>
      </c>
      <c r="C46463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25">
      <c r="A46464">
        <v>58993</v>
      </c>
      <c r="B46464">
        <v>69324</v>
      </c>
      <c r="C46464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25">
      <c r="A46465">
        <v>58993</v>
      </c>
      <c r="B46465">
        <v>69325</v>
      </c>
      <c r="C46465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25">
      <c r="A46466">
        <v>58993</v>
      </c>
      <c r="B46466">
        <v>69326</v>
      </c>
      <c r="C46466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25">
      <c r="A46467">
        <v>58993</v>
      </c>
      <c r="B46467">
        <v>69327</v>
      </c>
      <c r="C46467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25">
      <c r="A46468">
        <v>58993</v>
      </c>
      <c r="B46468">
        <v>69328</v>
      </c>
      <c r="C46468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25">
      <c r="A46469">
        <v>58993</v>
      </c>
      <c r="B46469">
        <v>69329</v>
      </c>
      <c r="C46469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25">
      <c r="A46470">
        <v>58993</v>
      </c>
      <c r="B46470">
        <v>69330</v>
      </c>
      <c r="C46470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25">
      <c r="A46471">
        <v>58993</v>
      </c>
      <c r="B46471">
        <v>69331</v>
      </c>
      <c r="C4647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25">
      <c r="A46472">
        <v>58993</v>
      </c>
      <c r="B46472">
        <v>69332</v>
      </c>
      <c r="C46472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25">
      <c r="A46473">
        <v>58993</v>
      </c>
      <c r="B46473">
        <v>69333</v>
      </c>
      <c r="C46473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25">
      <c r="A46474">
        <v>58993</v>
      </c>
      <c r="B46474">
        <v>69334</v>
      </c>
      <c r="C46474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25">
      <c r="A46475">
        <v>58993</v>
      </c>
      <c r="B46475">
        <v>69335</v>
      </c>
      <c r="C46475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25">
      <c r="A46476">
        <v>58993</v>
      </c>
      <c r="B46476">
        <v>69336</v>
      </c>
      <c r="C46476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25">
      <c r="A46477">
        <v>58993</v>
      </c>
      <c r="B46477">
        <v>69337</v>
      </c>
      <c r="C46477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25">
      <c r="A46478">
        <v>58993</v>
      </c>
      <c r="B46478">
        <v>69338</v>
      </c>
      <c r="C46478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25">
      <c r="A46479">
        <v>58993</v>
      </c>
      <c r="B46479">
        <v>69339</v>
      </c>
      <c r="C46479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25">
      <c r="A46480">
        <v>58994</v>
      </c>
      <c r="B46480">
        <v>69340</v>
      </c>
      <c r="C46480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25">
      <c r="A46481">
        <v>58995</v>
      </c>
      <c r="B46481">
        <v>69341</v>
      </c>
      <c r="C4648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25">
      <c r="A46482">
        <v>58995</v>
      </c>
      <c r="B46482">
        <v>69342</v>
      </c>
      <c r="C46482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25">
      <c r="A46483">
        <v>58995</v>
      </c>
      <c r="B46483">
        <v>69343</v>
      </c>
      <c r="C46483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25">
      <c r="A46484">
        <v>58995</v>
      </c>
      <c r="B46484">
        <v>69344</v>
      </c>
      <c r="C46484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25">
      <c r="A46485">
        <v>58995</v>
      </c>
      <c r="B46485">
        <v>69345</v>
      </c>
      <c r="C46485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25">
      <c r="A46486">
        <v>58995</v>
      </c>
      <c r="B46486">
        <v>69346</v>
      </c>
      <c r="C46486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25">
      <c r="A46487">
        <v>58995</v>
      </c>
      <c r="B46487">
        <v>69347</v>
      </c>
      <c r="C46487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25">
      <c r="A46488">
        <v>58995</v>
      </c>
      <c r="B46488">
        <v>69348</v>
      </c>
      <c r="C46488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25">
      <c r="A46489">
        <v>58995</v>
      </c>
      <c r="B46489">
        <v>69349</v>
      </c>
      <c r="C46489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25">
      <c r="A46490">
        <v>58995</v>
      </c>
      <c r="B46490">
        <v>69350</v>
      </c>
      <c r="C46490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25">
      <c r="A46491">
        <v>58995</v>
      </c>
      <c r="B46491">
        <v>69351</v>
      </c>
      <c r="C4649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25">
      <c r="A46492">
        <v>58995</v>
      </c>
      <c r="B46492">
        <v>69352</v>
      </c>
      <c r="C46492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25">
      <c r="A46493">
        <v>58995</v>
      </c>
      <c r="B46493">
        <v>69353</v>
      </c>
      <c r="C46493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25">
      <c r="A46494">
        <v>58995</v>
      </c>
      <c r="B46494">
        <v>69354</v>
      </c>
      <c r="C46494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25">
      <c r="A46495">
        <v>58995</v>
      </c>
      <c r="B46495">
        <v>69355</v>
      </c>
      <c r="C46495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25">
      <c r="A46496">
        <v>58995</v>
      </c>
      <c r="B46496">
        <v>69356</v>
      </c>
      <c r="C46496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25">
      <c r="A46497">
        <v>58995</v>
      </c>
      <c r="B46497">
        <v>69357</v>
      </c>
      <c r="C46497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25">
      <c r="A46498">
        <v>58995</v>
      </c>
      <c r="B46498">
        <v>69358</v>
      </c>
      <c r="C46498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25">
      <c r="A46499">
        <v>58995</v>
      </c>
      <c r="B46499">
        <v>69359</v>
      </c>
      <c r="C46499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25">
      <c r="A46500">
        <v>58995</v>
      </c>
      <c r="B46500">
        <v>69360</v>
      </c>
      <c r="C46500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25">
      <c r="A46501">
        <v>58995</v>
      </c>
      <c r="B46501">
        <v>69361</v>
      </c>
      <c r="C4650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25">
      <c r="A46502">
        <v>58995</v>
      </c>
      <c r="B46502">
        <v>69362</v>
      </c>
      <c r="C46502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25">
      <c r="A46503">
        <v>58995</v>
      </c>
      <c r="B46503">
        <v>69363</v>
      </c>
      <c r="C46503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25">
      <c r="A46504">
        <v>58995</v>
      </c>
      <c r="B46504">
        <v>69364</v>
      </c>
      <c r="C46504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25">
      <c r="A46505">
        <v>58995</v>
      </c>
      <c r="B46505">
        <v>69365</v>
      </c>
      <c r="C46505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25">
      <c r="A46506">
        <v>58996</v>
      </c>
      <c r="B46506">
        <v>69366</v>
      </c>
      <c r="C46506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25">
      <c r="A46507">
        <v>58996</v>
      </c>
      <c r="B46507">
        <v>69367</v>
      </c>
      <c r="C46507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25">
      <c r="A46508">
        <v>58996</v>
      </c>
      <c r="B46508">
        <v>69368</v>
      </c>
      <c r="C46508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25">
      <c r="A46509">
        <v>58996</v>
      </c>
      <c r="B46509">
        <v>69369</v>
      </c>
      <c r="C46509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25">
      <c r="A46510">
        <v>58996</v>
      </c>
      <c r="B46510">
        <v>69370</v>
      </c>
      <c r="C46510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25">
      <c r="A46511">
        <v>58996</v>
      </c>
      <c r="B46511">
        <v>69371</v>
      </c>
      <c r="C4651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25">
      <c r="A46512">
        <v>58996</v>
      </c>
      <c r="B46512">
        <v>69372</v>
      </c>
      <c r="C46512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25">
      <c r="A46513">
        <v>58996</v>
      </c>
      <c r="B46513">
        <v>69373</v>
      </c>
      <c r="C46513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25">
      <c r="A46514">
        <v>58996</v>
      </c>
      <c r="B46514">
        <v>69374</v>
      </c>
      <c r="C46514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25">
      <c r="A46515">
        <v>58996</v>
      </c>
      <c r="B46515">
        <v>69375</v>
      </c>
      <c r="C46515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25">
      <c r="A46516">
        <v>58996</v>
      </c>
      <c r="B46516">
        <v>69376</v>
      </c>
      <c r="C46516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25">
      <c r="A46517">
        <v>58996</v>
      </c>
      <c r="B46517">
        <v>69377</v>
      </c>
      <c r="C46517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25">
      <c r="A46518">
        <v>58996</v>
      </c>
      <c r="B46518">
        <v>69378</v>
      </c>
      <c r="C46518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25">
      <c r="A46519">
        <v>58996</v>
      </c>
      <c r="B46519">
        <v>69379</v>
      </c>
      <c r="C46519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25">
      <c r="A46520">
        <v>58996</v>
      </c>
      <c r="B46520">
        <v>69380</v>
      </c>
      <c r="C46520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25">
      <c r="A46521">
        <v>58996</v>
      </c>
      <c r="B46521">
        <v>69381</v>
      </c>
      <c r="C4652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25">
      <c r="A46522">
        <v>58996</v>
      </c>
      <c r="B46522">
        <v>69382</v>
      </c>
      <c r="C46522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25">
      <c r="A46523">
        <v>58996</v>
      </c>
      <c r="B46523">
        <v>69383</v>
      </c>
      <c r="C46523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25">
      <c r="A46524">
        <v>58996</v>
      </c>
      <c r="B46524">
        <v>69384</v>
      </c>
      <c r="C46524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25">
      <c r="A46525">
        <v>58996</v>
      </c>
      <c r="B46525">
        <v>69385</v>
      </c>
      <c r="C46525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25">
      <c r="A46526">
        <v>58996</v>
      </c>
      <c r="B46526">
        <v>69386</v>
      </c>
      <c r="C46526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25">
      <c r="A46527">
        <v>58997</v>
      </c>
      <c r="B46527">
        <v>69387</v>
      </c>
      <c r="C46527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25">
      <c r="A46528">
        <v>58997</v>
      </c>
      <c r="B46528">
        <v>69388</v>
      </c>
      <c r="C46528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25">
      <c r="A46529">
        <v>58997</v>
      </c>
      <c r="B46529">
        <v>69389</v>
      </c>
      <c r="C46529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25">
      <c r="A46530">
        <v>58997</v>
      </c>
      <c r="B46530">
        <v>69390</v>
      </c>
      <c r="C46530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25">
      <c r="A46531">
        <v>58997</v>
      </c>
      <c r="B46531">
        <v>69391</v>
      </c>
      <c r="C4653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25">
      <c r="A46532">
        <v>58997</v>
      </c>
      <c r="B46532">
        <v>69392</v>
      </c>
      <c r="C46532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25">
      <c r="A46533">
        <v>58997</v>
      </c>
      <c r="B46533">
        <v>69393</v>
      </c>
      <c r="C46533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25">
      <c r="A46534">
        <v>58998</v>
      </c>
      <c r="B46534">
        <v>69394</v>
      </c>
      <c r="C46534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25">
      <c r="A46535">
        <v>58999</v>
      </c>
      <c r="B46535">
        <v>69395</v>
      </c>
      <c r="C46535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25">
      <c r="A46536">
        <v>58999</v>
      </c>
      <c r="B46536">
        <v>69396</v>
      </c>
      <c r="C46536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25">
      <c r="A46537">
        <v>59000</v>
      </c>
      <c r="B46537">
        <v>69397</v>
      </c>
      <c r="C46537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25">
      <c r="A46538">
        <v>59001</v>
      </c>
      <c r="B46538">
        <v>69398</v>
      </c>
      <c r="C46538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25">
      <c r="A46539">
        <v>59001</v>
      </c>
      <c r="B46539">
        <v>69399</v>
      </c>
      <c r="C46539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25">
      <c r="A46540">
        <v>59001</v>
      </c>
      <c r="B46540">
        <v>69400</v>
      </c>
      <c r="C46540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25">
      <c r="A46541">
        <v>59002</v>
      </c>
      <c r="B46541">
        <v>69401</v>
      </c>
      <c r="C4654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25">
      <c r="A46542">
        <v>59002</v>
      </c>
      <c r="B46542">
        <v>69402</v>
      </c>
      <c r="C46542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25">
      <c r="A46543">
        <v>59003</v>
      </c>
      <c r="B46543">
        <v>69403</v>
      </c>
      <c r="C46543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25">
      <c r="A46544">
        <v>59003</v>
      </c>
      <c r="B46544">
        <v>69404</v>
      </c>
      <c r="C46544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25">
      <c r="A46545">
        <v>59003</v>
      </c>
      <c r="B46545">
        <v>69405</v>
      </c>
      <c r="C46545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25">
      <c r="A46546">
        <v>59003</v>
      </c>
      <c r="B46546">
        <v>69406</v>
      </c>
      <c r="C46546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25">
      <c r="A46547">
        <v>59003</v>
      </c>
      <c r="B46547">
        <v>69407</v>
      </c>
      <c r="C46547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25">
      <c r="A46548">
        <v>59003</v>
      </c>
      <c r="B46548">
        <v>69408</v>
      </c>
      <c r="C46548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25">
      <c r="A46549">
        <v>59004</v>
      </c>
      <c r="B46549">
        <v>69409</v>
      </c>
      <c r="C46549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25">
      <c r="A46550">
        <v>59005</v>
      </c>
      <c r="B46550">
        <v>69410</v>
      </c>
      <c r="C46550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25">
      <c r="A46551">
        <v>59006</v>
      </c>
      <c r="B46551">
        <v>69411</v>
      </c>
      <c r="C4655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25">
      <c r="A46552">
        <v>59006</v>
      </c>
      <c r="B46552">
        <v>69412</v>
      </c>
      <c r="C46552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25">
      <c r="A46553">
        <v>59006</v>
      </c>
      <c r="B46553">
        <v>69413</v>
      </c>
      <c r="C46553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25">
      <c r="A46554">
        <v>59006</v>
      </c>
      <c r="B46554">
        <v>69414</v>
      </c>
      <c r="C46554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25">
      <c r="A46555">
        <v>59007</v>
      </c>
      <c r="B46555">
        <v>69415</v>
      </c>
      <c r="C46555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25">
      <c r="A46556">
        <v>59007</v>
      </c>
      <c r="B46556">
        <v>69416</v>
      </c>
      <c r="C46556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25">
      <c r="A46557">
        <v>59008</v>
      </c>
      <c r="B46557">
        <v>69417</v>
      </c>
      <c r="C46557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25">
      <c r="A46558">
        <v>59008</v>
      </c>
      <c r="B46558">
        <v>69418</v>
      </c>
      <c r="C46558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25">
      <c r="A46559">
        <v>59008</v>
      </c>
      <c r="B46559">
        <v>69419</v>
      </c>
      <c r="C46559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25">
      <c r="A46560">
        <v>59008</v>
      </c>
      <c r="B46560">
        <v>69420</v>
      </c>
      <c r="C46560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25">
      <c r="A46561">
        <v>59008</v>
      </c>
      <c r="B46561">
        <v>69421</v>
      </c>
      <c r="C4656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25">
      <c r="A46562">
        <v>59008</v>
      </c>
      <c r="B46562">
        <v>69422</v>
      </c>
      <c r="C46562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25">
      <c r="A46563">
        <v>59008</v>
      </c>
      <c r="B46563">
        <v>69423</v>
      </c>
      <c r="C46563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25">
      <c r="A46564">
        <v>59008</v>
      </c>
      <c r="B46564">
        <v>69424</v>
      </c>
      <c r="C46564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25">
      <c r="A46565">
        <v>59008</v>
      </c>
      <c r="B46565">
        <v>69425</v>
      </c>
      <c r="C46565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25">
      <c r="A46566">
        <v>59008</v>
      </c>
      <c r="B46566">
        <v>69426</v>
      </c>
      <c r="C46566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25">
      <c r="A46567">
        <v>59008</v>
      </c>
      <c r="B46567">
        <v>69427</v>
      </c>
      <c r="C46567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25">
      <c r="A46568">
        <v>59008</v>
      </c>
      <c r="B46568">
        <v>69428</v>
      </c>
      <c r="C46568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25">
      <c r="A46569">
        <v>59008</v>
      </c>
      <c r="B46569">
        <v>69429</v>
      </c>
      <c r="C46569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25">
      <c r="A46570">
        <v>59008</v>
      </c>
      <c r="B46570">
        <v>69430</v>
      </c>
      <c r="C46570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25">
      <c r="A46571">
        <v>59008</v>
      </c>
      <c r="B46571">
        <v>69431</v>
      </c>
      <c r="C4657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25">
      <c r="A46572">
        <v>59008</v>
      </c>
      <c r="B46572">
        <v>69432</v>
      </c>
      <c r="C46572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25">
      <c r="A46573">
        <v>59008</v>
      </c>
      <c r="B46573">
        <v>69433</v>
      </c>
      <c r="C46573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25">
      <c r="A46574">
        <v>59008</v>
      </c>
      <c r="B46574">
        <v>69434</v>
      </c>
      <c r="C46574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25">
      <c r="A46575">
        <v>59008</v>
      </c>
      <c r="B46575">
        <v>69435</v>
      </c>
      <c r="C46575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25">
      <c r="A46576">
        <v>59008</v>
      </c>
      <c r="B46576">
        <v>69436</v>
      </c>
      <c r="C46576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25">
      <c r="A46577">
        <v>59008</v>
      </c>
      <c r="B46577">
        <v>69437</v>
      </c>
      <c r="C46577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25">
      <c r="A46578">
        <v>59008</v>
      </c>
      <c r="B46578">
        <v>69438</v>
      </c>
      <c r="C46578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25">
      <c r="A46579">
        <v>59008</v>
      </c>
      <c r="B46579">
        <v>69439</v>
      </c>
      <c r="C46579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25">
      <c r="A46580">
        <v>59008</v>
      </c>
      <c r="B46580">
        <v>69440</v>
      </c>
      <c r="C46580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25">
      <c r="A46581">
        <v>59008</v>
      </c>
      <c r="B46581">
        <v>69441</v>
      </c>
      <c r="C4658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25">
      <c r="A46582">
        <v>59008</v>
      </c>
      <c r="B46582">
        <v>69442</v>
      </c>
      <c r="C46582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25">
      <c r="A46583">
        <v>59008</v>
      </c>
      <c r="B46583">
        <v>69443</v>
      </c>
      <c r="C46583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25">
      <c r="A46584">
        <v>59008</v>
      </c>
      <c r="B46584">
        <v>69444</v>
      </c>
      <c r="C46584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25">
      <c r="A46585">
        <v>59008</v>
      </c>
      <c r="B46585">
        <v>69445</v>
      </c>
      <c r="C46585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25">
      <c r="A46586">
        <v>59008</v>
      </c>
      <c r="B46586">
        <v>69446</v>
      </c>
      <c r="C46586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25">
      <c r="A46587">
        <v>59009</v>
      </c>
      <c r="B46587">
        <v>69447</v>
      </c>
      <c r="C46587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25">
      <c r="A46588">
        <v>59010</v>
      </c>
      <c r="B46588">
        <v>69448</v>
      </c>
      <c r="C46588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25">
      <c r="A46589">
        <v>59010</v>
      </c>
      <c r="B46589">
        <v>69449</v>
      </c>
      <c r="C46589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25">
      <c r="A46590">
        <v>59010</v>
      </c>
      <c r="B46590">
        <v>69450</v>
      </c>
      <c r="C46590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25">
      <c r="A46591">
        <v>59010</v>
      </c>
      <c r="B46591">
        <v>69451</v>
      </c>
      <c r="C4659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25">
      <c r="A46592">
        <v>59010</v>
      </c>
      <c r="B46592">
        <v>69452</v>
      </c>
      <c r="C46592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25">
      <c r="A46593">
        <v>59010</v>
      </c>
      <c r="B46593">
        <v>69453</v>
      </c>
      <c r="C46593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25">
      <c r="A46594">
        <v>59010</v>
      </c>
      <c r="B46594">
        <v>69454</v>
      </c>
      <c r="C46594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25">
      <c r="A46595">
        <v>59010</v>
      </c>
      <c r="B46595">
        <v>69455</v>
      </c>
      <c r="C46595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25">
      <c r="A46596">
        <v>59010</v>
      </c>
      <c r="B46596">
        <v>69456</v>
      </c>
      <c r="C46596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25">
      <c r="A46597">
        <v>59010</v>
      </c>
      <c r="B46597">
        <v>69457</v>
      </c>
      <c r="C46597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25">
      <c r="A46598">
        <v>59010</v>
      </c>
      <c r="B46598">
        <v>69458</v>
      </c>
      <c r="C46598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25">
      <c r="A46599">
        <v>59010</v>
      </c>
      <c r="B46599">
        <v>69459</v>
      </c>
      <c r="C46599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25">
      <c r="A46600">
        <v>59010</v>
      </c>
      <c r="B46600">
        <v>69460</v>
      </c>
      <c r="C46600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25">
      <c r="A46601">
        <v>59010</v>
      </c>
      <c r="B46601">
        <v>69461</v>
      </c>
      <c r="C4660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25">
      <c r="A46602">
        <v>59010</v>
      </c>
      <c r="B46602">
        <v>69462</v>
      </c>
      <c r="C46602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25">
      <c r="A46603">
        <v>59010</v>
      </c>
      <c r="B46603">
        <v>69463</v>
      </c>
      <c r="C46603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25">
      <c r="A46604">
        <v>59010</v>
      </c>
      <c r="B46604">
        <v>69464</v>
      </c>
      <c r="C46604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25">
      <c r="A46605">
        <v>59010</v>
      </c>
      <c r="B46605">
        <v>69465</v>
      </c>
      <c r="C46605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25">
      <c r="A46606">
        <v>59010</v>
      </c>
      <c r="B46606">
        <v>69466</v>
      </c>
      <c r="C46606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25">
      <c r="A46607">
        <v>59010</v>
      </c>
      <c r="B46607">
        <v>69467</v>
      </c>
      <c r="C46607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25">
      <c r="A46608">
        <v>59010</v>
      </c>
      <c r="B46608">
        <v>69468</v>
      </c>
      <c r="C46608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25">
      <c r="A46609">
        <v>59010</v>
      </c>
      <c r="B46609">
        <v>69469</v>
      </c>
      <c r="C46609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25">
      <c r="A46610">
        <v>59010</v>
      </c>
      <c r="B46610">
        <v>69470</v>
      </c>
      <c r="C46610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25">
      <c r="A46611">
        <v>59010</v>
      </c>
      <c r="B46611">
        <v>69471</v>
      </c>
      <c r="C4661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25">
      <c r="A46612">
        <v>59010</v>
      </c>
      <c r="B46612">
        <v>69472</v>
      </c>
      <c r="C46612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25">
      <c r="A46613">
        <v>59010</v>
      </c>
      <c r="B46613">
        <v>69473</v>
      </c>
      <c r="C46613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25">
      <c r="A46614">
        <v>59010</v>
      </c>
      <c r="B46614">
        <v>69474</v>
      </c>
      <c r="C46614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25">
      <c r="A46615">
        <v>59010</v>
      </c>
      <c r="B46615">
        <v>69475</v>
      </c>
      <c r="C46615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25">
      <c r="A46616">
        <v>59010</v>
      </c>
      <c r="B46616">
        <v>69476</v>
      </c>
      <c r="C46616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25">
      <c r="A46617">
        <v>59010</v>
      </c>
      <c r="B46617">
        <v>69477</v>
      </c>
      <c r="C46617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25">
      <c r="A46618">
        <v>59010</v>
      </c>
      <c r="B46618">
        <v>69478</v>
      </c>
      <c r="C46618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25">
      <c r="A46619">
        <v>59010</v>
      </c>
      <c r="B46619">
        <v>69479</v>
      </c>
      <c r="C46619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25">
      <c r="A46620">
        <v>59010</v>
      </c>
      <c r="B46620">
        <v>69480</v>
      </c>
      <c r="C46620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25">
      <c r="A46621">
        <v>59010</v>
      </c>
      <c r="B46621">
        <v>69481</v>
      </c>
      <c r="C4662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25">
      <c r="A46622">
        <v>59010</v>
      </c>
      <c r="B46622">
        <v>69482</v>
      </c>
      <c r="C46622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25">
      <c r="A46623">
        <v>59010</v>
      </c>
      <c r="B46623">
        <v>69483</v>
      </c>
      <c r="C46623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25">
      <c r="A46624">
        <v>59010</v>
      </c>
      <c r="B46624">
        <v>69484</v>
      </c>
      <c r="C46624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25">
      <c r="A46625">
        <v>59010</v>
      </c>
      <c r="B46625">
        <v>69485</v>
      </c>
      <c r="C46625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25">
      <c r="A46626">
        <v>59010</v>
      </c>
      <c r="B46626">
        <v>69486</v>
      </c>
      <c r="C46626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25">
      <c r="A46627">
        <v>59010</v>
      </c>
      <c r="B46627">
        <v>69487</v>
      </c>
      <c r="C46627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25">
      <c r="A46628">
        <v>59010</v>
      </c>
      <c r="B46628">
        <v>69488</v>
      </c>
      <c r="C46628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25">
      <c r="A46629">
        <v>59010</v>
      </c>
      <c r="B46629">
        <v>69489</v>
      </c>
      <c r="C46629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25">
      <c r="A46630">
        <v>59010</v>
      </c>
      <c r="B46630">
        <v>69490</v>
      </c>
      <c r="C46630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25">
      <c r="A46631">
        <v>59010</v>
      </c>
      <c r="B46631">
        <v>69491</v>
      </c>
      <c r="C4663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25">
      <c r="A46632">
        <v>59010</v>
      </c>
      <c r="B46632">
        <v>69492</v>
      </c>
      <c r="C46632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25">
      <c r="A46633">
        <v>59010</v>
      </c>
      <c r="B46633">
        <v>69493</v>
      </c>
      <c r="C46633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25">
      <c r="A46634">
        <v>59011</v>
      </c>
      <c r="B46634">
        <v>69494</v>
      </c>
      <c r="C46634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25">
      <c r="A46635">
        <v>59011</v>
      </c>
      <c r="B46635">
        <v>69495</v>
      </c>
      <c r="C46635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25">
      <c r="A46636">
        <v>59011</v>
      </c>
      <c r="B46636">
        <v>69496</v>
      </c>
      <c r="C46636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25">
      <c r="A46637">
        <v>59011</v>
      </c>
      <c r="B46637">
        <v>69497</v>
      </c>
      <c r="C46637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25">
      <c r="A46638">
        <v>59011</v>
      </c>
      <c r="B46638">
        <v>69498</v>
      </c>
      <c r="C46638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25">
      <c r="A46639">
        <v>59011</v>
      </c>
      <c r="B46639">
        <v>69499</v>
      </c>
      <c r="C46639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25">
      <c r="A46640">
        <v>59011</v>
      </c>
      <c r="B46640">
        <v>69500</v>
      </c>
      <c r="C46640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25">
      <c r="A46641">
        <v>59011</v>
      </c>
      <c r="B46641">
        <v>69501</v>
      </c>
      <c r="C4664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25">
      <c r="A46642">
        <v>59011</v>
      </c>
      <c r="B46642">
        <v>69502</v>
      </c>
      <c r="C46642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25">
      <c r="A46643">
        <v>59011</v>
      </c>
      <c r="B46643">
        <v>69503</v>
      </c>
      <c r="C46643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25">
      <c r="A46644">
        <v>59011</v>
      </c>
      <c r="B46644">
        <v>69504</v>
      </c>
      <c r="C46644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25">
      <c r="A46645">
        <v>59011</v>
      </c>
      <c r="B46645">
        <v>69505</v>
      </c>
      <c r="C46645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25">
      <c r="A46646">
        <v>59011</v>
      </c>
      <c r="B46646">
        <v>69506</v>
      </c>
      <c r="C46646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25">
      <c r="A46647">
        <v>59011</v>
      </c>
      <c r="B46647">
        <v>69507</v>
      </c>
      <c r="C46647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25">
      <c r="A46648">
        <v>59011</v>
      </c>
      <c r="B46648">
        <v>69508</v>
      </c>
      <c r="C46648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25">
      <c r="A46649">
        <v>59011</v>
      </c>
      <c r="B46649">
        <v>69509</v>
      </c>
      <c r="C46649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25">
      <c r="A46650">
        <v>59011</v>
      </c>
      <c r="B46650">
        <v>69510</v>
      </c>
      <c r="C46650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25">
      <c r="A46651">
        <v>59011</v>
      </c>
      <c r="B46651">
        <v>69511</v>
      </c>
      <c r="C4665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25">
      <c r="A46652">
        <v>59011</v>
      </c>
      <c r="B46652">
        <v>69512</v>
      </c>
      <c r="C46652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25">
      <c r="A46653">
        <v>59011</v>
      </c>
      <c r="B46653">
        <v>69513</v>
      </c>
      <c r="C46653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25">
      <c r="A46654">
        <v>59011</v>
      </c>
      <c r="B46654">
        <v>69514</v>
      </c>
      <c r="C46654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25">
      <c r="A46655">
        <v>59011</v>
      </c>
      <c r="B46655">
        <v>69515</v>
      </c>
      <c r="C46655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25">
      <c r="A46656">
        <v>59011</v>
      </c>
      <c r="B46656">
        <v>69516</v>
      </c>
      <c r="C46656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25">
      <c r="A46657">
        <v>59011</v>
      </c>
      <c r="B46657">
        <v>69517</v>
      </c>
      <c r="C46657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25">
      <c r="A46658">
        <v>59011</v>
      </c>
      <c r="B46658">
        <v>69518</v>
      </c>
      <c r="C46658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25">
      <c r="A46659">
        <v>59011</v>
      </c>
      <c r="B46659">
        <v>69519</v>
      </c>
      <c r="C46659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25">
      <c r="A46660">
        <v>59011</v>
      </c>
      <c r="B46660">
        <v>69520</v>
      </c>
      <c r="C46660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25">
      <c r="A46661">
        <v>59011</v>
      </c>
      <c r="B46661">
        <v>69521</v>
      </c>
      <c r="C4666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25">
      <c r="A46662">
        <v>59011</v>
      </c>
      <c r="B46662">
        <v>69522</v>
      </c>
      <c r="C46662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25">
      <c r="A46663">
        <v>59011</v>
      </c>
      <c r="B46663">
        <v>69523</v>
      </c>
      <c r="C46663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25">
      <c r="A46664">
        <v>59011</v>
      </c>
      <c r="B46664">
        <v>69524</v>
      </c>
      <c r="C46664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25">
      <c r="A46665">
        <v>59011</v>
      </c>
      <c r="B46665">
        <v>69525</v>
      </c>
      <c r="C46665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25">
      <c r="A46666">
        <v>59011</v>
      </c>
      <c r="B46666">
        <v>69526</v>
      </c>
      <c r="C46666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25">
      <c r="A46667">
        <v>59012</v>
      </c>
      <c r="B46667">
        <v>69527</v>
      </c>
      <c r="C46667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25">
      <c r="A46668">
        <v>59012</v>
      </c>
      <c r="B46668">
        <v>69528</v>
      </c>
      <c r="C46668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25">
      <c r="A46669">
        <v>59012</v>
      </c>
      <c r="B46669">
        <v>69529</v>
      </c>
      <c r="C46669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25">
      <c r="A46670">
        <v>59012</v>
      </c>
      <c r="B46670">
        <v>69530</v>
      </c>
      <c r="C46670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25">
      <c r="A46671">
        <v>59012</v>
      </c>
      <c r="B46671">
        <v>69531</v>
      </c>
      <c r="C4667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25">
      <c r="A46672">
        <v>59012</v>
      </c>
      <c r="B46672">
        <v>69532</v>
      </c>
      <c r="C46672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25">
      <c r="A46673">
        <v>59012</v>
      </c>
      <c r="B46673">
        <v>69533</v>
      </c>
      <c r="C46673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25">
      <c r="A46674">
        <v>59012</v>
      </c>
      <c r="B46674">
        <v>69534</v>
      </c>
      <c r="C46674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25">
      <c r="A46675">
        <v>59012</v>
      </c>
      <c r="B46675">
        <v>69535</v>
      </c>
      <c r="C46675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25">
      <c r="A46676">
        <v>59012</v>
      </c>
      <c r="B46676">
        <v>69536</v>
      </c>
      <c r="C46676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25">
      <c r="A46677">
        <v>59012</v>
      </c>
      <c r="B46677">
        <v>69537</v>
      </c>
      <c r="C46677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25">
      <c r="A46678">
        <v>59012</v>
      </c>
      <c r="B46678">
        <v>69538</v>
      </c>
      <c r="C46678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25">
      <c r="A46679">
        <v>59012</v>
      </c>
      <c r="B46679">
        <v>69539</v>
      </c>
      <c r="C46679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25">
      <c r="A46680">
        <v>59012</v>
      </c>
      <c r="B46680">
        <v>69540</v>
      </c>
      <c r="C46680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25">
      <c r="A46681">
        <v>59012</v>
      </c>
      <c r="B46681">
        <v>69541</v>
      </c>
      <c r="C4668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25">
      <c r="A46682">
        <v>59012</v>
      </c>
      <c r="B46682">
        <v>69542</v>
      </c>
      <c r="C46682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25">
      <c r="A46683">
        <v>59012</v>
      </c>
      <c r="B46683">
        <v>69543</v>
      </c>
      <c r="C46683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25">
      <c r="A46684">
        <v>59012</v>
      </c>
      <c r="B46684">
        <v>69544</v>
      </c>
      <c r="C46684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25">
      <c r="A46685">
        <v>59012</v>
      </c>
      <c r="B46685">
        <v>69545</v>
      </c>
      <c r="C46685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25">
      <c r="A46686">
        <v>59012</v>
      </c>
      <c r="B46686">
        <v>69546</v>
      </c>
      <c r="C46686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25">
      <c r="A46687">
        <v>59012</v>
      </c>
      <c r="B46687">
        <v>69547</v>
      </c>
      <c r="C46687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25">
      <c r="A46688">
        <v>59012</v>
      </c>
      <c r="B46688">
        <v>69548</v>
      </c>
      <c r="C46688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25">
      <c r="A46689">
        <v>59012</v>
      </c>
      <c r="B46689">
        <v>69549</v>
      </c>
      <c r="C46689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25">
      <c r="A46690">
        <v>59012</v>
      </c>
      <c r="B46690">
        <v>69550</v>
      </c>
      <c r="C46690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25">
      <c r="A46691">
        <v>59012</v>
      </c>
      <c r="B46691">
        <v>69551</v>
      </c>
      <c r="C4669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25">
      <c r="A46692">
        <v>59012</v>
      </c>
      <c r="B46692">
        <v>69552</v>
      </c>
      <c r="C46692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25">
      <c r="A46693">
        <v>59012</v>
      </c>
      <c r="B46693">
        <v>69553</v>
      </c>
      <c r="C46693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25">
      <c r="A46694">
        <v>59012</v>
      </c>
      <c r="B46694">
        <v>69554</v>
      </c>
      <c r="C46694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25">
      <c r="A46695">
        <v>59012</v>
      </c>
      <c r="B46695">
        <v>69555</v>
      </c>
      <c r="C46695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25">
      <c r="A46696">
        <v>59012</v>
      </c>
      <c r="B46696">
        <v>69556</v>
      </c>
      <c r="C46696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25">
      <c r="A46697">
        <v>59012</v>
      </c>
      <c r="B46697">
        <v>69557</v>
      </c>
      <c r="C46697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25">
      <c r="A46698">
        <v>59012</v>
      </c>
      <c r="B46698">
        <v>69558</v>
      </c>
      <c r="C46698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25">
      <c r="A46699">
        <v>59012</v>
      </c>
      <c r="B46699">
        <v>69559</v>
      </c>
      <c r="C46699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25">
      <c r="A46700">
        <v>59012</v>
      </c>
      <c r="B46700">
        <v>69560</v>
      </c>
      <c r="C46700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25">
      <c r="A46701">
        <v>59012</v>
      </c>
      <c r="B46701">
        <v>69561</v>
      </c>
      <c r="C4670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25">
      <c r="A46702">
        <v>59012</v>
      </c>
      <c r="B46702">
        <v>69562</v>
      </c>
      <c r="C46702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25">
      <c r="A46703">
        <v>59012</v>
      </c>
      <c r="B46703">
        <v>69563</v>
      </c>
      <c r="C46703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25">
      <c r="A46704">
        <v>59012</v>
      </c>
      <c r="B46704">
        <v>69564</v>
      </c>
      <c r="C46704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25">
      <c r="A46705">
        <v>59012</v>
      </c>
      <c r="B46705">
        <v>69565</v>
      </c>
      <c r="C46705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25">
      <c r="A46706">
        <v>59012</v>
      </c>
      <c r="B46706">
        <v>69566</v>
      </c>
      <c r="C46706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25">
      <c r="A46707">
        <v>59012</v>
      </c>
      <c r="B46707">
        <v>69567</v>
      </c>
      <c r="C46707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25">
      <c r="A46708">
        <v>59012</v>
      </c>
      <c r="B46708">
        <v>69568</v>
      </c>
      <c r="C46708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25">
      <c r="A46709">
        <v>59012</v>
      </c>
      <c r="B46709">
        <v>69569</v>
      </c>
      <c r="C46709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25">
      <c r="A46710">
        <v>59012</v>
      </c>
      <c r="B46710">
        <v>69570</v>
      </c>
      <c r="C46710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25">
      <c r="A46711">
        <v>59012</v>
      </c>
      <c r="B46711">
        <v>69571</v>
      </c>
      <c r="C4671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25">
      <c r="A46712">
        <v>59012</v>
      </c>
      <c r="B46712">
        <v>69572</v>
      </c>
      <c r="C46712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25">
      <c r="A46713">
        <v>59012</v>
      </c>
      <c r="B46713">
        <v>69573</v>
      </c>
      <c r="C46713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25">
      <c r="A46714">
        <v>59012</v>
      </c>
      <c r="B46714">
        <v>69574</v>
      </c>
      <c r="C46714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25">
      <c r="A46715">
        <v>59012</v>
      </c>
      <c r="B46715">
        <v>69575</v>
      </c>
      <c r="C46715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25">
      <c r="A46716">
        <v>59012</v>
      </c>
      <c r="B46716">
        <v>69576</v>
      </c>
      <c r="C46716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25">
      <c r="A46717">
        <v>59012</v>
      </c>
      <c r="B46717">
        <v>69577</v>
      </c>
      <c r="C46717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25">
      <c r="A46718">
        <v>59012</v>
      </c>
      <c r="B46718">
        <v>69578</v>
      </c>
      <c r="C46718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25">
      <c r="A46719">
        <v>59013</v>
      </c>
      <c r="B46719">
        <v>69579</v>
      </c>
      <c r="C46719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25">
      <c r="A46720">
        <v>59013</v>
      </c>
      <c r="B46720">
        <v>69580</v>
      </c>
      <c r="C46720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25">
      <c r="A46721">
        <v>59013</v>
      </c>
      <c r="B46721">
        <v>69581</v>
      </c>
      <c r="C4672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25">
      <c r="A46722">
        <v>59013</v>
      </c>
      <c r="B46722">
        <v>69582</v>
      </c>
      <c r="C46722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25">
      <c r="A46723">
        <v>59013</v>
      </c>
      <c r="B46723">
        <v>69583</v>
      </c>
      <c r="C46723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25">
      <c r="A46724">
        <v>59013</v>
      </c>
      <c r="B46724">
        <v>69584</v>
      </c>
      <c r="C46724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25">
      <c r="A46725">
        <v>59013</v>
      </c>
      <c r="B46725">
        <v>69585</v>
      </c>
      <c r="C46725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25">
      <c r="A46726">
        <v>59013</v>
      </c>
      <c r="B46726">
        <v>69586</v>
      </c>
      <c r="C46726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25">
      <c r="A46727">
        <v>59013</v>
      </c>
      <c r="B46727">
        <v>69587</v>
      </c>
      <c r="C46727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25">
      <c r="A46728">
        <v>59013</v>
      </c>
      <c r="B46728">
        <v>69588</v>
      </c>
      <c r="C46728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25">
      <c r="A46729">
        <v>59013</v>
      </c>
      <c r="B46729">
        <v>69589</v>
      </c>
      <c r="C46729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25">
      <c r="A46730">
        <v>59013</v>
      </c>
      <c r="B46730">
        <v>69590</v>
      </c>
      <c r="C46730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25">
      <c r="A46731">
        <v>59013</v>
      </c>
      <c r="B46731">
        <v>69591</v>
      </c>
      <c r="C4673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25">
      <c r="A46732">
        <v>59013</v>
      </c>
      <c r="B46732">
        <v>69592</v>
      </c>
      <c r="C46732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25">
      <c r="A46733">
        <v>59013</v>
      </c>
      <c r="B46733">
        <v>69593</v>
      </c>
      <c r="C46733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25">
      <c r="A46734">
        <v>59013</v>
      </c>
      <c r="B46734">
        <v>69594</v>
      </c>
      <c r="C46734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25">
      <c r="A46735">
        <v>59013</v>
      </c>
      <c r="B46735">
        <v>69595</v>
      </c>
      <c r="C46735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25">
      <c r="A46736">
        <v>59013</v>
      </c>
      <c r="B46736">
        <v>69596</v>
      </c>
      <c r="C46736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25">
      <c r="A46737">
        <v>59013</v>
      </c>
      <c r="B46737">
        <v>69597</v>
      </c>
      <c r="C46737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25">
      <c r="A46738">
        <v>59013</v>
      </c>
      <c r="B46738">
        <v>69598</v>
      </c>
      <c r="C46738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25">
      <c r="A46739">
        <v>59013</v>
      </c>
      <c r="B46739">
        <v>69599</v>
      </c>
      <c r="C46739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25">
      <c r="A46740">
        <v>59013</v>
      </c>
      <c r="B46740">
        <v>69600</v>
      </c>
      <c r="C46740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25">
      <c r="A46741">
        <v>59013</v>
      </c>
      <c r="B46741">
        <v>69601</v>
      </c>
      <c r="C4674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25">
      <c r="A46742">
        <v>59013</v>
      </c>
      <c r="B46742">
        <v>69602</v>
      </c>
      <c r="C46742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25">
      <c r="A46743">
        <v>59013</v>
      </c>
      <c r="B46743">
        <v>69603</v>
      </c>
      <c r="C46743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25">
      <c r="A46744">
        <v>59013</v>
      </c>
      <c r="B46744">
        <v>69604</v>
      </c>
      <c r="C46744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25">
      <c r="A46745">
        <v>59013</v>
      </c>
      <c r="B46745">
        <v>69605</v>
      </c>
      <c r="C46745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25">
      <c r="A46746">
        <v>59013</v>
      </c>
      <c r="B46746">
        <v>69606</v>
      </c>
      <c r="C46746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25">
      <c r="A46747">
        <v>59013</v>
      </c>
      <c r="B46747">
        <v>69607</v>
      </c>
      <c r="C46747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25">
      <c r="A46748">
        <v>59013</v>
      </c>
      <c r="B46748">
        <v>69608</v>
      </c>
      <c r="C46748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25">
      <c r="A46749">
        <v>59013</v>
      </c>
      <c r="B46749">
        <v>69609</v>
      </c>
      <c r="C46749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25">
      <c r="A46750">
        <v>59013</v>
      </c>
      <c r="B46750">
        <v>69610</v>
      </c>
      <c r="C46750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25">
      <c r="A46751">
        <v>59013</v>
      </c>
      <c r="B46751">
        <v>69611</v>
      </c>
      <c r="C4675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25">
      <c r="A46752">
        <v>59013</v>
      </c>
      <c r="B46752">
        <v>69612</v>
      </c>
      <c r="C46752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25">
      <c r="A46753">
        <v>59013</v>
      </c>
      <c r="B46753">
        <v>69613</v>
      </c>
      <c r="C46753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25">
      <c r="A46754">
        <v>59013</v>
      </c>
      <c r="B46754">
        <v>69614</v>
      </c>
      <c r="C46754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25">
      <c r="A46755">
        <v>59013</v>
      </c>
      <c r="B46755">
        <v>69615</v>
      </c>
      <c r="C46755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25">
      <c r="A46756">
        <v>59013</v>
      </c>
      <c r="B46756">
        <v>69616</v>
      </c>
      <c r="C46756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25">
      <c r="A46757">
        <v>59014</v>
      </c>
      <c r="B46757">
        <v>69617</v>
      </c>
      <c r="C46757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25">
      <c r="A46758">
        <v>59014</v>
      </c>
      <c r="B46758">
        <v>69618</v>
      </c>
      <c r="C46758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25">
      <c r="A46759">
        <v>59014</v>
      </c>
      <c r="B46759">
        <v>69619</v>
      </c>
      <c r="C46759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25">
      <c r="A46760">
        <v>59014</v>
      </c>
      <c r="B46760">
        <v>69620</v>
      </c>
      <c r="C46760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25">
      <c r="A46761">
        <v>59014</v>
      </c>
      <c r="B46761">
        <v>69621</v>
      </c>
      <c r="C4676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25">
      <c r="A46762">
        <v>59014</v>
      </c>
      <c r="B46762">
        <v>69622</v>
      </c>
      <c r="C46762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25">
      <c r="A46763">
        <v>59014</v>
      </c>
      <c r="B46763">
        <v>69623</v>
      </c>
      <c r="C46763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25">
      <c r="A46764">
        <v>59014</v>
      </c>
      <c r="B46764">
        <v>69624</v>
      </c>
      <c r="C46764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25">
      <c r="A46765">
        <v>59014</v>
      </c>
      <c r="B46765">
        <v>69625</v>
      </c>
      <c r="C46765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25">
      <c r="A46766">
        <v>59014</v>
      </c>
      <c r="B46766">
        <v>69626</v>
      </c>
      <c r="C46766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25">
      <c r="A46767">
        <v>59014</v>
      </c>
      <c r="B46767">
        <v>69627</v>
      </c>
      <c r="C46767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25">
      <c r="A46768">
        <v>59014</v>
      </c>
      <c r="B46768">
        <v>69628</v>
      </c>
      <c r="C46768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25">
      <c r="A46769">
        <v>59015</v>
      </c>
      <c r="B46769">
        <v>69629</v>
      </c>
      <c r="C46769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25">
      <c r="A46770">
        <v>59015</v>
      </c>
      <c r="B46770">
        <v>69630</v>
      </c>
      <c r="C46770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25">
      <c r="A46771">
        <v>59015</v>
      </c>
      <c r="B46771">
        <v>69631</v>
      </c>
      <c r="C4677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25">
      <c r="A46772">
        <v>59016</v>
      </c>
      <c r="B46772">
        <v>69632</v>
      </c>
      <c r="C46772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25">
      <c r="A46773">
        <v>59016</v>
      </c>
      <c r="B46773">
        <v>69633</v>
      </c>
      <c r="C46773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25">
      <c r="A46774">
        <v>59016</v>
      </c>
      <c r="B46774">
        <v>69634</v>
      </c>
      <c r="C46774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25">
      <c r="A46775">
        <v>59016</v>
      </c>
      <c r="B46775">
        <v>69635</v>
      </c>
      <c r="C46775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25">
      <c r="A46776">
        <v>59016</v>
      </c>
      <c r="B46776">
        <v>69636</v>
      </c>
      <c r="C46776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25">
      <c r="A46777">
        <v>59016</v>
      </c>
      <c r="B46777">
        <v>69637</v>
      </c>
      <c r="C46777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25">
      <c r="A46778">
        <v>59016</v>
      </c>
      <c r="B46778">
        <v>69638</v>
      </c>
      <c r="C46778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25">
      <c r="A46779">
        <v>59016</v>
      </c>
      <c r="B46779">
        <v>69639</v>
      </c>
      <c r="C46779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25">
      <c r="A46780">
        <v>59016</v>
      </c>
      <c r="B46780">
        <v>69640</v>
      </c>
      <c r="C46780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25">
      <c r="A46781">
        <v>59016</v>
      </c>
      <c r="B46781">
        <v>69641</v>
      </c>
      <c r="C4678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25">
      <c r="A46782">
        <v>59016</v>
      </c>
      <c r="B46782">
        <v>69642</v>
      </c>
      <c r="C46782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25">
      <c r="A46783">
        <v>59016</v>
      </c>
      <c r="B46783">
        <v>69643</v>
      </c>
      <c r="C46783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25">
      <c r="A46784">
        <v>59016</v>
      </c>
      <c r="B46784">
        <v>69644</v>
      </c>
      <c r="C46784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25">
      <c r="A46785">
        <v>59017</v>
      </c>
      <c r="B46785">
        <v>69645</v>
      </c>
      <c r="C46785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25">
      <c r="A46786">
        <v>59017</v>
      </c>
      <c r="B46786">
        <v>69646</v>
      </c>
      <c r="C46786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25">
      <c r="A46787">
        <v>59017</v>
      </c>
      <c r="B46787">
        <v>69647</v>
      </c>
      <c r="C46787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25">
      <c r="A46788">
        <v>59017</v>
      </c>
      <c r="B46788">
        <v>69648</v>
      </c>
      <c r="C46788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25">
      <c r="A46789">
        <v>59017</v>
      </c>
      <c r="B46789">
        <v>69649</v>
      </c>
      <c r="C46789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25">
      <c r="A46790">
        <v>59017</v>
      </c>
      <c r="B46790">
        <v>69650</v>
      </c>
      <c r="C46790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25">
      <c r="A46791">
        <v>59017</v>
      </c>
      <c r="B46791">
        <v>69651</v>
      </c>
      <c r="C4679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25">
      <c r="A46792">
        <v>59017</v>
      </c>
      <c r="B46792">
        <v>69652</v>
      </c>
      <c r="C46792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25">
      <c r="A46793">
        <v>59017</v>
      </c>
      <c r="B46793">
        <v>69653</v>
      </c>
      <c r="C46793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25">
      <c r="A46794">
        <v>59018</v>
      </c>
      <c r="B46794">
        <v>69654</v>
      </c>
      <c r="C46794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25">
      <c r="A46795">
        <v>59018</v>
      </c>
      <c r="B46795">
        <v>69655</v>
      </c>
      <c r="C46795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25">
      <c r="A46796">
        <v>59018</v>
      </c>
      <c r="B46796">
        <v>69656</v>
      </c>
      <c r="C46796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25">
      <c r="A46797">
        <v>59018</v>
      </c>
      <c r="B46797">
        <v>69657</v>
      </c>
      <c r="C46797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25">
      <c r="A46798">
        <v>59018</v>
      </c>
      <c r="B46798">
        <v>69658</v>
      </c>
      <c r="C46798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25">
      <c r="A46799">
        <v>59018</v>
      </c>
      <c r="B46799">
        <v>69659</v>
      </c>
      <c r="C46799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25">
      <c r="A46800">
        <v>59018</v>
      </c>
      <c r="B46800">
        <v>69660</v>
      </c>
      <c r="C46800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25">
      <c r="A46801">
        <v>59018</v>
      </c>
      <c r="B46801">
        <v>69661</v>
      </c>
      <c r="C4680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25">
      <c r="A46802">
        <v>59018</v>
      </c>
      <c r="B46802">
        <v>69662</v>
      </c>
      <c r="C46802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25">
      <c r="A46803">
        <v>59018</v>
      </c>
      <c r="B46803">
        <v>69663</v>
      </c>
      <c r="C46803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25">
      <c r="A46804">
        <v>59018</v>
      </c>
      <c r="B46804">
        <v>69664</v>
      </c>
      <c r="C46804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25">
      <c r="A46805">
        <v>59018</v>
      </c>
      <c r="B46805">
        <v>69665</v>
      </c>
      <c r="C46805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25">
      <c r="A46806">
        <v>59018</v>
      </c>
      <c r="B46806">
        <v>69666</v>
      </c>
      <c r="C46806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25">
      <c r="A46807">
        <v>59018</v>
      </c>
      <c r="B46807">
        <v>69667</v>
      </c>
      <c r="C46807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25">
      <c r="A46808">
        <v>59018</v>
      </c>
      <c r="B46808">
        <v>69668</v>
      </c>
      <c r="C46808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25">
      <c r="A46809">
        <v>59018</v>
      </c>
      <c r="B46809">
        <v>69669</v>
      </c>
      <c r="C46809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25">
      <c r="A46810">
        <v>59018</v>
      </c>
      <c r="B46810">
        <v>69670</v>
      </c>
      <c r="C46810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25">
      <c r="A46811">
        <v>59018</v>
      </c>
      <c r="B46811">
        <v>69671</v>
      </c>
      <c r="C4681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25">
      <c r="A46812">
        <v>59018</v>
      </c>
      <c r="B46812">
        <v>69672</v>
      </c>
      <c r="C46812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25">
      <c r="A46813">
        <v>59018</v>
      </c>
      <c r="B46813">
        <v>69673</v>
      </c>
      <c r="C46813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25">
      <c r="A46814">
        <v>59018</v>
      </c>
      <c r="B46814">
        <v>69674</v>
      </c>
      <c r="C46814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25">
      <c r="A46815">
        <v>59018</v>
      </c>
      <c r="B46815">
        <v>69675</v>
      </c>
      <c r="C46815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25">
      <c r="A46816">
        <v>59018</v>
      </c>
      <c r="B46816">
        <v>69676</v>
      </c>
      <c r="C46816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25">
      <c r="A46817">
        <v>59018</v>
      </c>
      <c r="B46817">
        <v>69677</v>
      </c>
      <c r="C46817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25">
      <c r="A46818">
        <v>59018</v>
      </c>
      <c r="B46818">
        <v>69678</v>
      </c>
      <c r="C46818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25">
      <c r="A46819">
        <v>59018</v>
      </c>
      <c r="B46819">
        <v>69679</v>
      </c>
      <c r="C46819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25">
      <c r="A46820">
        <v>59018</v>
      </c>
      <c r="B46820">
        <v>69680</v>
      </c>
      <c r="C46820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25">
      <c r="A46821">
        <v>59018</v>
      </c>
      <c r="B46821">
        <v>69681</v>
      </c>
      <c r="C4682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25">
      <c r="A46822">
        <v>59018</v>
      </c>
      <c r="B46822">
        <v>69682</v>
      </c>
      <c r="C46822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25">
      <c r="A46823">
        <v>59018</v>
      </c>
      <c r="B46823">
        <v>69683</v>
      </c>
      <c r="C46823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25">
      <c r="A46824">
        <v>59018</v>
      </c>
      <c r="B46824">
        <v>69684</v>
      </c>
      <c r="C46824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25">
      <c r="A46825">
        <v>59018</v>
      </c>
      <c r="B46825">
        <v>69685</v>
      </c>
      <c r="C46825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25">
      <c r="A46826">
        <v>59018</v>
      </c>
      <c r="B46826">
        <v>69686</v>
      </c>
      <c r="C46826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25">
      <c r="A46827">
        <v>59019</v>
      </c>
      <c r="B46827">
        <v>69687</v>
      </c>
      <c r="C46827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25">
      <c r="A46828">
        <v>59019</v>
      </c>
      <c r="B46828">
        <v>69688</v>
      </c>
      <c r="C46828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25">
      <c r="A46829">
        <v>59019</v>
      </c>
      <c r="B46829">
        <v>69689</v>
      </c>
      <c r="C46829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25">
      <c r="A46830">
        <v>59019</v>
      </c>
      <c r="B46830">
        <v>69690</v>
      </c>
      <c r="C46830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25">
      <c r="A46831">
        <v>59019</v>
      </c>
      <c r="B46831">
        <v>69691</v>
      </c>
      <c r="C4683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25">
      <c r="A46832">
        <v>59019</v>
      </c>
      <c r="B46832">
        <v>69692</v>
      </c>
      <c r="C46832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25">
      <c r="A46833">
        <v>59019</v>
      </c>
      <c r="B46833">
        <v>69693</v>
      </c>
      <c r="C46833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25">
      <c r="A46834">
        <v>59020</v>
      </c>
      <c r="B46834">
        <v>69694</v>
      </c>
      <c r="C46834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25">
      <c r="A46835">
        <v>59020</v>
      </c>
      <c r="B46835">
        <v>69695</v>
      </c>
      <c r="C46835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25">
      <c r="A46836">
        <v>59020</v>
      </c>
      <c r="B46836">
        <v>69696</v>
      </c>
      <c r="C46836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25">
      <c r="A46837">
        <v>59020</v>
      </c>
      <c r="B46837">
        <v>69697</v>
      </c>
      <c r="C46837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25">
      <c r="A46838">
        <v>59020</v>
      </c>
      <c r="B46838">
        <v>69698</v>
      </c>
      <c r="C46838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25">
      <c r="A46839">
        <v>59020</v>
      </c>
      <c r="B46839">
        <v>69699</v>
      </c>
      <c r="C46839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25">
      <c r="A46840">
        <v>59020</v>
      </c>
      <c r="B46840">
        <v>69700</v>
      </c>
      <c r="C46840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25">
      <c r="A46841">
        <v>59021</v>
      </c>
      <c r="B46841">
        <v>69701</v>
      </c>
      <c r="C4684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25">
      <c r="A46842">
        <v>59021</v>
      </c>
      <c r="B46842">
        <v>69702</v>
      </c>
      <c r="C46842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25">
      <c r="A46843">
        <v>59021</v>
      </c>
      <c r="B46843">
        <v>69703</v>
      </c>
      <c r="C46843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25">
      <c r="A46844">
        <v>59021</v>
      </c>
      <c r="B46844">
        <v>69704</v>
      </c>
      <c r="C46844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25">
      <c r="A46845">
        <v>59021</v>
      </c>
      <c r="B46845">
        <v>69705</v>
      </c>
      <c r="C46845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25">
      <c r="A46846">
        <v>59021</v>
      </c>
      <c r="B46846">
        <v>69706</v>
      </c>
      <c r="C46846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25">
      <c r="A46847">
        <v>59021</v>
      </c>
      <c r="B46847">
        <v>69707</v>
      </c>
      <c r="C46847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25">
      <c r="A46848">
        <v>59021</v>
      </c>
      <c r="B46848">
        <v>69708</v>
      </c>
      <c r="C46848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25">
      <c r="A46849">
        <v>59021</v>
      </c>
      <c r="B46849">
        <v>69709</v>
      </c>
      <c r="C46849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25">
      <c r="A46850">
        <v>59021</v>
      </c>
      <c r="B46850">
        <v>69710</v>
      </c>
      <c r="C46850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25">
      <c r="A46851">
        <v>59021</v>
      </c>
      <c r="B46851">
        <v>69711</v>
      </c>
      <c r="C4685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25">
      <c r="A46852">
        <v>59021</v>
      </c>
      <c r="B46852">
        <v>69712</v>
      </c>
      <c r="C46852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25">
      <c r="A46853">
        <v>59021</v>
      </c>
      <c r="B46853">
        <v>69713</v>
      </c>
      <c r="C46853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25">
      <c r="A46854">
        <v>59021</v>
      </c>
      <c r="B46854">
        <v>69714</v>
      </c>
      <c r="C46854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25">
      <c r="A46855">
        <v>59021</v>
      </c>
      <c r="B46855">
        <v>69715</v>
      </c>
      <c r="C46855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25">
      <c r="A46856">
        <v>59021</v>
      </c>
      <c r="B46856">
        <v>69716</v>
      </c>
      <c r="C46856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25">
      <c r="A46857">
        <v>59021</v>
      </c>
      <c r="B46857">
        <v>69717</v>
      </c>
      <c r="C46857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25">
      <c r="A46858">
        <v>59021</v>
      </c>
      <c r="B46858">
        <v>69718</v>
      </c>
      <c r="C46858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25">
      <c r="A46859">
        <v>59021</v>
      </c>
      <c r="B46859">
        <v>69719</v>
      </c>
      <c r="C46859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25">
      <c r="A46860">
        <v>59021</v>
      </c>
      <c r="B46860">
        <v>69720</v>
      </c>
      <c r="C46860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25">
      <c r="A46861">
        <v>59021</v>
      </c>
      <c r="B46861">
        <v>69721</v>
      </c>
      <c r="C4686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25">
      <c r="A46862">
        <v>59021</v>
      </c>
      <c r="B46862">
        <v>69722</v>
      </c>
      <c r="C46862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25">
      <c r="A46863">
        <v>59021</v>
      </c>
      <c r="B46863">
        <v>69723</v>
      </c>
      <c r="C46863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25">
      <c r="A46864">
        <v>59021</v>
      </c>
      <c r="B46864">
        <v>69724</v>
      </c>
      <c r="C46864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25">
      <c r="A46865">
        <v>59021</v>
      </c>
      <c r="B46865">
        <v>69725</v>
      </c>
      <c r="C46865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25">
      <c r="A46866">
        <v>59021</v>
      </c>
      <c r="B46866">
        <v>69726</v>
      </c>
      <c r="C46866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25">
      <c r="A46867">
        <v>59021</v>
      </c>
      <c r="B46867">
        <v>69727</v>
      </c>
      <c r="C46867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25">
      <c r="A46868">
        <v>59021</v>
      </c>
      <c r="B46868">
        <v>69728</v>
      </c>
      <c r="C46868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25">
      <c r="A46869">
        <v>59021</v>
      </c>
      <c r="B46869">
        <v>69729</v>
      </c>
      <c r="C46869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25">
      <c r="A46870">
        <v>59021</v>
      </c>
      <c r="B46870">
        <v>69730</v>
      </c>
      <c r="C46870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25">
      <c r="A46871">
        <v>59021</v>
      </c>
      <c r="B46871">
        <v>69731</v>
      </c>
      <c r="C4687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25">
      <c r="A46872">
        <v>59022</v>
      </c>
      <c r="B46872">
        <v>69732</v>
      </c>
      <c r="C46872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25">
      <c r="A46873">
        <v>59022</v>
      </c>
      <c r="B46873">
        <v>69733</v>
      </c>
      <c r="C46873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25">
      <c r="A46874">
        <v>59022</v>
      </c>
      <c r="B46874">
        <v>69734</v>
      </c>
      <c r="C46874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25">
      <c r="A46875">
        <v>59023</v>
      </c>
      <c r="B46875">
        <v>69735</v>
      </c>
      <c r="C46875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25">
      <c r="A46876">
        <v>59023</v>
      </c>
      <c r="B46876">
        <v>69736</v>
      </c>
      <c r="C46876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25">
      <c r="A46877">
        <v>59023</v>
      </c>
      <c r="B46877">
        <v>69737</v>
      </c>
      <c r="C46877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25">
      <c r="A46878">
        <v>59023</v>
      </c>
      <c r="B46878">
        <v>69738</v>
      </c>
      <c r="C46878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25">
      <c r="A46879">
        <v>59023</v>
      </c>
      <c r="B46879">
        <v>69739</v>
      </c>
      <c r="C46879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25">
      <c r="A46880">
        <v>59023</v>
      </c>
      <c r="B46880">
        <v>69740</v>
      </c>
      <c r="C46880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25">
      <c r="A46881">
        <v>59023</v>
      </c>
      <c r="B46881">
        <v>69741</v>
      </c>
      <c r="C4688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25">
      <c r="A46882">
        <v>59023</v>
      </c>
      <c r="B46882">
        <v>69742</v>
      </c>
      <c r="C46882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25">
      <c r="A46883">
        <v>59023</v>
      </c>
      <c r="B46883">
        <v>69743</v>
      </c>
      <c r="C46883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25">
      <c r="A46884">
        <v>59023</v>
      </c>
      <c r="B46884">
        <v>69744</v>
      </c>
      <c r="C46884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25">
      <c r="A46885">
        <v>59023</v>
      </c>
      <c r="B46885">
        <v>69745</v>
      </c>
      <c r="C46885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25">
      <c r="A46886">
        <v>59023</v>
      </c>
      <c r="B46886">
        <v>69746</v>
      </c>
      <c r="C46886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25">
      <c r="A46887">
        <v>59023</v>
      </c>
      <c r="B46887">
        <v>69747</v>
      </c>
      <c r="C46887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25">
      <c r="A46888">
        <v>59023</v>
      </c>
      <c r="B46888">
        <v>69748</v>
      </c>
      <c r="C46888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25">
      <c r="A46889">
        <v>59023</v>
      </c>
      <c r="B46889">
        <v>69749</v>
      </c>
      <c r="C46889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25">
      <c r="A46890">
        <v>59023</v>
      </c>
      <c r="B46890">
        <v>69750</v>
      </c>
      <c r="C46890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25">
      <c r="A46891">
        <v>59023</v>
      </c>
      <c r="B46891">
        <v>69751</v>
      </c>
      <c r="C4689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25">
      <c r="A46892">
        <v>59023</v>
      </c>
      <c r="B46892">
        <v>69752</v>
      </c>
      <c r="C46892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25">
      <c r="A46893">
        <v>59023</v>
      </c>
      <c r="B46893">
        <v>69753</v>
      </c>
      <c r="C46893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25">
      <c r="A46894">
        <v>59023</v>
      </c>
      <c r="B46894">
        <v>69754</v>
      </c>
      <c r="C46894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25">
      <c r="A46895">
        <v>59023</v>
      </c>
      <c r="B46895">
        <v>69755</v>
      </c>
      <c r="C46895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25">
      <c r="A46896">
        <v>59023</v>
      </c>
      <c r="B46896">
        <v>69756</v>
      </c>
      <c r="C46896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25">
      <c r="A46897">
        <v>59023</v>
      </c>
      <c r="B46897">
        <v>69757</v>
      </c>
      <c r="C46897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25">
      <c r="A46898">
        <v>59023</v>
      </c>
      <c r="B46898">
        <v>69758</v>
      </c>
      <c r="C46898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25">
      <c r="A46899">
        <v>59023</v>
      </c>
      <c r="B46899">
        <v>69759</v>
      </c>
      <c r="C46899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25">
      <c r="A46900">
        <v>59023</v>
      </c>
      <c r="B46900">
        <v>69760</v>
      </c>
      <c r="C46900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25">
      <c r="A46901">
        <v>59023</v>
      </c>
      <c r="B46901">
        <v>69761</v>
      </c>
      <c r="C4690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25">
      <c r="A46902">
        <v>59023</v>
      </c>
      <c r="B46902">
        <v>69762</v>
      </c>
      <c r="C46902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25">
      <c r="A46903">
        <v>59023</v>
      </c>
      <c r="B46903">
        <v>69763</v>
      </c>
      <c r="C46903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25">
      <c r="A46904">
        <v>59023</v>
      </c>
      <c r="B46904">
        <v>69764</v>
      </c>
      <c r="C46904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25">
      <c r="A46905">
        <v>59023</v>
      </c>
      <c r="B46905">
        <v>69765</v>
      </c>
      <c r="C46905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25">
      <c r="A46906">
        <v>59023</v>
      </c>
      <c r="B46906">
        <v>69766</v>
      </c>
      <c r="C46906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25">
      <c r="A46907">
        <v>59023</v>
      </c>
      <c r="B46907">
        <v>69767</v>
      </c>
      <c r="C46907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25">
      <c r="A46908">
        <v>59023</v>
      </c>
      <c r="B46908">
        <v>69768</v>
      </c>
      <c r="C46908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25">
      <c r="A46909">
        <v>59023</v>
      </c>
      <c r="B46909">
        <v>69769</v>
      </c>
      <c r="C46909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25">
      <c r="A46910">
        <v>59023</v>
      </c>
      <c r="B46910">
        <v>69770</v>
      </c>
      <c r="C46910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25">
      <c r="A46911">
        <v>59023</v>
      </c>
      <c r="B46911">
        <v>69771</v>
      </c>
      <c r="C4691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25">
      <c r="A46912">
        <v>59023</v>
      </c>
      <c r="B46912">
        <v>69772</v>
      </c>
      <c r="C46912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25">
      <c r="A46913">
        <v>59023</v>
      </c>
      <c r="B46913">
        <v>69773</v>
      </c>
      <c r="C46913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25">
      <c r="A46914">
        <v>59023</v>
      </c>
      <c r="B46914">
        <v>69774</v>
      </c>
      <c r="C46914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25">
      <c r="A46915">
        <v>59023</v>
      </c>
      <c r="B46915">
        <v>69775</v>
      </c>
      <c r="C46915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25">
      <c r="A46916">
        <v>59023</v>
      </c>
      <c r="B46916">
        <v>69776</v>
      </c>
      <c r="C46916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25">
      <c r="A46917">
        <v>59023</v>
      </c>
      <c r="B46917">
        <v>69777</v>
      </c>
      <c r="C46917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25">
      <c r="A46918">
        <v>59023</v>
      </c>
      <c r="B46918">
        <v>69778</v>
      </c>
      <c r="C46918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25">
      <c r="A46919">
        <v>59023</v>
      </c>
      <c r="B46919">
        <v>69779</v>
      </c>
      <c r="C46919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25">
      <c r="A46920">
        <v>59023</v>
      </c>
      <c r="B46920">
        <v>69780</v>
      </c>
      <c r="C46920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25">
      <c r="A46921">
        <v>59023</v>
      </c>
      <c r="B46921">
        <v>69781</v>
      </c>
      <c r="C4692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25">
      <c r="A46922">
        <v>59023</v>
      </c>
      <c r="B46922">
        <v>69782</v>
      </c>
      <c r="C46922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25">
      <c r="A46923">
        <v>59023</v>
      </c>
      <c r="B46923">
        <v>69783</v>
      </c>
      <c r="C46923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25">
      <c r="A46924">
        <v>59024</v>
      </c>
      <c r="B46924">
        <v>69784</v>
      </c>
      <c r="C46924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25">
      <c r="A46925">
        <v>59024</v>
      </c>
      <c r="B46925">
        <v>69785</v>
      </c>
      <c r="C46925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25">
      <c r="A46926">
        <v>59025</v>
      </c>
      <c r="B46926">
        <v>69786</v>
      </c>
      <c r="C46926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25">
      <c r="A46927">
        <v>59025</v>
      </c>
      <c r="B46927">
        <v>69787</v>
      </c>
      <c r="C46927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25">
      <c r="A46928">
        <v>59026</v>
      </c>
      <c r="B46928">
        <v>69788</v>
      </c>
      <c r="C46928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25">
      <c r="A46929">
        <v>59026</v>
      </c>
      <c r="B46929">
        <v>69789</v>
      </c>
      <c r="C46929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25">
      <c r="A46930">
        <v>59026</v>
      </c>
      <c r="B46930">
        <v>69790</v>
      </c>
      <c r="C46930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25">
      <c r="A46931">
        <v>59026</v>
      </c>
      <c r="B46931">
        <v>69791</v>
      </c>
      <c r="C4693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25">
      <c r="A46932">
        <v>59026</v>
      </c>
      <c r="B46932">
        <v>69792</v>
      </c>
      <c r="C46932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25">
      <c r="A46933">
        <v>59026</v>
      </c>
      <c r="B46933">
        <v>69793</v>
      </c>
      <c r="C46933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25">
      <c r="A46934">
        <v>59027</v>
      </c>
      <c r="B46934">
        <v>69794</v>
      </c>
      <c r="C46934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25">
      <c r="A46935">
        <v>59027</v>
      </c>
      <c r="B46935">
        <v>69795</v>
      </c>
      <c r="C46935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25">
      <c r="A46936">
        <v>59027</v>
      </c>
      <c r="B46936">
        <v>69796</v>
      </c>
      <c r="C46936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25">
      <c r="A46937">
        <v>59027</v>
      </c>
      <c r="B46937">
        <v>69797</v>
      </c>
      <c r="C46937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25">
      <c r="A46938">
        <v>59027</v>
      </c>
      <c r="B46938">
        <v>69798</v>
      </c>
      <c r="C46938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25">
      <c r="A46939">
        <v>59027</v>
      </c>
      <c r="B46939">
        <v>69799</v>
      </c>
      <c r="C46939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25">
      <c r="A46940">
        <v>59027</v>
      </c>
      <c r="B46940">
        <v>69800</v>
      </c>
      <c r="C46940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25">
      <c r="A46941">
        <v>59027</v>
      </c>
      <c r="B46941">
        <v>69801</v>
      </c>
      <c r="C4694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25">
      <c r="A46942">
        <v>59027</v>
      </c>
      <c r="B46942">
        <v>69802</v>
      </c>
      <c r="C46942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25">
      <c r="A46943">
        <v>59027</v>
      </c>
      <c r="B46943">
        <v>69803</v>
      </c>
      <c r="C46943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25">
      <c r="A46944">
        <v>59027</v>
      </c>
      <c r="B46944">
        <v>69804</v>
      </c>
      <c r="C46944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25">
      <c r="A46945">
        <v>59027</v>
      </c>
      <c r="B46945">
        <v>69805</v>
      </c>
      <c r="C46945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25">
      <c r="A46946">
        <v>59027</v>
      </c>
      <c r="B46946">
        <v>69806</v>
      </c>
      <c r="C46946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25">
      <c r="A46947">
        <v>59027</v>
      </c>
      <c r="B46947">
        <v>69807</v>
      </c>
      <c r="C46947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25">
      <c r="A46948">
        <v>59027</v>
      </c>
      <c r="B46948">
        <v>69808</v>
      </c>
      <c r="C46948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25">
      <c r="A46949">
        <v>59027</v>
      </c>
      <c r="B46949">
        <v>69809</v>
      </c>
      <c r="C46949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25">
      <c r="A46950">
        <v>59027</v>
      </c>
      <c r="B46950">
        <v>69810</v>
      </c>
      <c r="C46950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25">
      <c r="A46951">
        <v>59027</v>
      </c>
      <c r="B46951">
        <v>69811</v>
      </c>
      <c r="C4695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25">
      <c r="A46952">
        <v>59027</v>
      </c>
      <c r="B46952">
        <v>69812</v>
      </c>
      <c r="C46952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25">
      <c r="A46953">
        <v>59027</v>
      </c>
      <c r="B46953">
        <v>69813</v>
      </c>
      <c r="C46953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25">
      <c r="A46954">
        <v>59027</v>
      </c>
      <c r="B46954">
        <v>69814</v>
      </c>
      <c r="C46954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25">
      <c r="A46955">
        <v>59027</v>
      </c>
      <c r="B46955">
        <v>69815</v>
      </c>
      <c r="C46955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25">
      <c r="A46956">
        <v>59027</v>
      </c>
      <c r="B46956">
        <v>69816</v>
      </c>
      <c r="C46956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25">
      <c r="A46957">
        <v>59027</v>
      </c>
      <c r="B46957">
        <v>69817</v>
      </c>
      <c r="C46957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25">
      <c r="A46958">
        <v>59027</v>
      </c>
      <c r="B46958">
        <v>69818</v>
      </c>
      <c r="C46958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25">
      <c r="A46959">
        <v>59027</v>
      </c>
      <c r="B46959">
        <v>69819</v>
      </c>
      <c r="C46959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25">
      <c r="A46960">
        <v>59027</v>
      </c>
      <c r="B46960">
        <v>69820</v>
      </c>
      <c r="C46960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25">
      <c r="A46961">
        <v>59027</v>
      </c>
      <c r="B46961">
        <v>69821</v>
      </c>
      <c r="C4696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25">
      <c r="A46962">
        <v>59027</v>
      </c>
      <c r="B46962">
        <v>69822</v>
      </c>
      <c r="C46962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25">
      <c r="A46963">
        <v>59027</v>
      </c>
      <c r="B46963">
        <v>69823</v>
      </c>
      <c r="C46963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25">
      <c r="A46964">
        <v>59027</v>
      </c>
      <c r="B46964">
        <v>69824</v>
      </c>
      <c r="C46964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25">
      <c r="A46965">
        <v>59027</v>
      </c>
      <c r="B46965">
        <v>69825</v>
      </c>
      <c r="C46965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25">
      <c r="A46966">
        <v>59027</v>
      </c>
      <c r="B46966">
        <v>69826</v>
      </c>
      <c r="C46966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25">
      <c r="A46967">
        <v>59027</v>
      </c>
      <c r="B46967">
        <v>69827</v>
      </c>
      <c r="C46967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25">
      <c r="A46968">
        <v>59027</v>
      </c>
      <c r="B46968">
        <v>69828</v>
      </c>
      <c r="C46968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25">
      <c r="A46969">
        <v>59027</v>
      </c>
      <c r="B46969">
        <v>69829</v>
      </c>
      <c r="C46969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25">
      <c r="A46970">
        <v>59027</v>
      </c>
      <c r="B46970">
        <v>69830</v>
      </c>
      <c r="C46970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25">
      <c r="A46971">
        <v>59027</v>
      </c>
      <c r="B46971">
        <v>69831</v>
      </c>
      <c r="C4697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25">
      <c r="A46972">
        <v>59028</v>
      </c>
      <c r="B46972">
        <v>69832</v>
      </c>
      <c r="C46972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25">
      <c r="A46973">
        <v>59028</v>
      </c>
      <c r="B46973">
        <v>69833</v>
      </c>
      <c r="C46973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25">
      <c r="A46974">
        <v>59028</v>
      </c>
      <c r="B46974">
        <v>69834</v>
      </c>
      <c r="C46974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25">
      <c r="A46975">
        <v>59028</v>
      </c>
      <c r="B46975">
        <v>69835</v>
      </c>
      <c r="C46975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25">
      <c r="A46976">
        <v>59028</v>
      </c>
      <c r="B46976">
        <v>69836</v>
      </c>
      <c r="C46976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25">
      <c r="A46977">
        <v>59028</v>
      </c>
      <c r="B46977">
        <v>69837</v>
      </c>
      <c r="C46977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25">
      <c r="A46978">
        <v>59028</v>
      </c>
      <c r="B46978">
        <v>69838</v>
      </c>
      <c r="C46978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25">
      <c r="A46979">
        <v>59028</v>
      </c>
      <c r="B46979">
        <v>69839</v>
      </c>
      <c r="C46979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25">
      <c r="A46980">
        <v>59028</v>
      </c>
      <c r="B46980">
        <v>69840</v>
      </c>
      <c r="C46980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25">
      <c r="A46981">
        <v>59028</v>
      </c>
      <c r="B46981">
        <v>69841</v>
      </c>
      <c r="C4698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25">
      <c r="A46982">
        <v>59028</v>
      </c>
      <c r="B46982">
        <v>69842</v>
      </c>
      <c r="C46982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25">
      <c r="A46983">
        <v>59028</v>
      </c>
      <c r="B46983">
        <v>69843</v>
      </c>
      <c r="C46983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25">
      <c r="A46984">
        <v>59028</v>
      </c>
      <c r="B46984">
        <v>69844</v>
      </c>
      <c r="C46984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25">
      <c r="A46985">
        <v>59028</v>
      </c>
      <c r="B46985">
        <v>69845</v>
      </c>
      <c r="C46985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25">
      <c r="A46986">
        <v>59028</v>
      </c>
      <c r="B46986">
        <v>69846</v>
      </c>
      <c r="C46986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25">
      <c r="A46987">
        <v>59028</v>
      </c>
      <c r="B46987">
        <v>69847</v>
      </c>
      <c r="C46987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25">
      <c r="A46988">
        <v>59028</v>
      </c>
      <c r="B46988">
        <v>69848</v>
      </c>
      <c r="C46988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25">
      <c r="A46989">
        <v>59028</v>
      </c>
      <c r="B46989">
        <v>69849</v>
      </c>
      <c r="C46989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25">
      <c r="A46990">
        <v>59028</v>
      </c>
      <c r="B46990">
        <v>69850</v>
      </c>
      <c r="C46990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25">
      <c r="A46991">
        <v>59028</v>
      </c>
      <c r="B46991">
        <v>69851</v>
      </c>
      <c r="C4699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25">
      <c r="A46992">
        <v>59028</v>
      </c>
      <c r="B46992">
        <v>69852</v>
      </c>
      <c r="C46992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25">
      <c r="A46993">
        <v>59028</v>
      </c>
      <c r="B46993">
        <v>69853</v>
      </c>
      <c r="C46993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25">
      <c r="A46994">
        <v>59028</v>
      </c>
      <c r="B46994">
        <v>69854</v>
      </c>
      <c r="C46994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25">
      <c r="A46995">
        <v>59028</v>
      </c>
      <c r="B46995">
        <v>69855</v>
      </c>
      <c r="C46995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25">
      <c r="A46996">
        <v>59028</v>
      </c>
      <c r="B46996">
        <v>69856</v>
      </c>
      <c r="C46996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25">
      <c r="A46997">
        <v>59028</v>
      </c>
      <c r="B46997">
        <v>69857</v>
      </c>
      <c r="C46997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25">
      <c r="A46998">
        <v>59028</v>
      </c>
      <c r="B46998">
        <v>69858</v>
      </c>
      <c r="C46998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25">
      <c r="A46999">
        <v>59028</v>
      </c>
      <c r="B46999">
        <v>69859</v>
      </c>
      <c r="C46999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25">
      <c r="A47000">
        <v>59028</v>
      </c>
      <c r="B47000">
        <v>69860</v>
      </c>
      <c r="C47000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25">
      <c r="A47001">
        <v>59028</v>
      </c>
      <c r="B47001">
        <v>69861</v>
      </c>
      <c r="C4700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25">
      <c r="A47002">
        <v>59028</v>
      </c>
      <c r="B47002">
        <v>69862</v>
      </c>
      <c r="C47002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25">
      <c r="A47003">
        <v>59028</v>
      </c>
      <c r="B47003">
        <v>69863</v>
      </c>
      <c r="C47003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25">
      <c r="A47004">
        <v>59028</v>
      </c>
      <c r="B47004">
        <v>69864</v>
      </c>
      <c r="C47004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25">
      <c r="A47005">
        <v>59028</v>
      </c>
      <c r="B47005">
        <v>69865</v>
      </c>
      <c r="C47005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25">
      <c r="A47006">
        <v>59028</v>
      </c>
      <c r="B47006">
        <v>69866</v>
      </c>
      <c r="C47006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25">
      <c r="A47007">
        <v>59028</v>
      </c>
      <c r="B47007">
        <v>69867</v>
      </c>
      <c r="C47007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25">
      <c r="A47008">
        <v>59028</v>
      </c>
      <c r="B47008">
        <v>69868</v>
      </c>
      <c r="C47008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25">
      <c r="A47009">
        <v>59028</v>
      </c>
      <c r="B47009">
        <v>69869</v>
      </c>
      <c r="C47009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25">
      <c r="A47010">
        <v>59028</v>
      </c>
      <c r="B47010">
        <v>69870</v>
      </c>
      <c r="C47010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25">
      <c r="A47011">
        <v>59028</v>
      </c>
      <c r="B47011">
        <v>69871</v>
      </c>
      <c r="C4701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25">
      <c r="A47012">
        <v>59028</v>
      </c>
      <c r="B47012">
        <v>69872</v>
      </c>
      <c r="C47012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25">
      <c r="A47013">
        <v>59028</v>
      </c>
      <c r="B47013">
        <v>69873</v>
      </c>
      <c r="C47013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25">
      <c r="A47014">
        <v>59028</v>
      </c>
      <c r="B47014">
        <v>69874</v>
      </c>
      <c r="C47014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25">
      <c r="A47015">
        <v>59029</v>
      </c>
      <c r="B47015">
        <v>69875</v>
      </c>
      <c r="C47015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25">
      <c r="A47016">
        <v>59029</v>
      </c>
      <c r="B47016">
        <v>69876</v>
      </c>
      <c r="C47016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25">
      <c r="A47017">
        <v>59029</v>
      </c>
      <c r="B47017">
        <v>69877</v>
      </c>
      <c r="C47017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25">
      <c r="A47018">
        <v>59029</v>
      </c>
      <c r="B47018">
        <v>69878</v>
      </c>
      <c r="C47018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25">
      <c r="A47019">
        <v>59029</v>
      </c>
      <c r="B47019">
        <v>69879</v>
      </c>
      <c r="C47019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25">
      <c r="A47020">
        <v>59029</v>
      </c>
      <c r="B47020">
        <v>69880</v>
      </c>
      <c r="C47020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25">
      <c r="A47021">
        <v>59029</v>
      </c>
      <c r="B47021">
        <v>69881</v>
      </c>
      <c r="C4702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25">
      <c r="A47022">
        <v>59029</v>
      </c>
      <c r="B47022">
        <v>69882</v>
      </c>
      <c r="C47022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25">
      <c r="A47023">
        <v>59029</v>
      </c>
      <c r="B47023">
        <v>69883</v>
      </c>
      <c r="C47023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25">
      <c r="A47024">
        <v>59029</v>
      </c>
      <c r="B47024">
        <v>69884</v>
      </c>
      <c r="C47024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25">
      <c r="A47025">
        <v>59029</v>
      </c>
      <c r="B47025">
        <v>69885</v>
      </c>
      <c r="C47025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25">
      <c r="A47026">
        <v>59029</v>
      </c>
      <c r="B47026">
        <v>69886</v>
      </c>
      <c r="C47026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25">
      <c r="A47027">
        <v>59029</v>
      </c>
      <c r="B47027">
        <v>69887</v>
      </c>
      <c r="C47027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25">
      <c r="A47028">
        <v>59029</v>
      </c>
      <c r="B47028">
        <v>69888</v>
      </c>
      <c r="C47028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25">
      <c r="A47029">
        <v>59029</v>
      </c>
      <c r="B47029">
        <v>69889</v>
      </c>
      <c r="C47029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25">
      <c r="A47030">
        <v>59029</v>
      </c>
      <c r="B47030">
        <v>69890</v>
      </c>
      <c r="C47030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25">
      <c r="A47031">
        <v>59029</v>
      </c>
      <c r="B47031">
        <v>69891</v>
      </c>
      <c r="C4703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25">
      <c r="A47032">
        <v>59029</v>
      </c>
      <c r="B47032">
        <v>69892</v>
      </c>
      <c r="C47032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25">
      <c r="A47033">
        <v>59029</v>
      </c>
      <c r="B47033">
        <v>69893</v>
      </c>
      <c r="C47033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25">
      <c r="A47034">
        <v>59029</v>
      </c>
      <c r="B47034">
        <v>69894</v>
      </c>
      <c r="C47034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25">
      <c r="A47035">
        <v>59029</v>
      </c>
      <c r="B47035">
        <v>69895</v>
      </c>
      <c r="C47035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25">
      <c r="A47036">
        <v>59029</v>
      </c>
      <c r="B47036">
        <v>69896</v>
      </c>
      <c r="C47036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25">
      <c r="A47037">
        <v>59029</v>
      </c>
      <c r="B47037">
        <v>69897</v>
      </c>
      <c r="C47037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25">
      <c r="A47038">
        <v>59029</v>
      </c>
      <c r="B47038">
        <v>69898</v>
      </c>
      <c r="C47038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25">
      <c r="A47039">
        <v>59029</v>
      </c>
      <c r="B47039">
        <v>69899</v>
      </c>
      <c r="C47039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25">
      <c r="A47040">
        <v>59029</v>
      </c>
      <c r="B47040">
        <v>69900</v>
      </c>
      <c r="C47040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25">
      <c r="A47041">
        <v>59029</v>
      </c>
      <c r="B47041">
        <v>69901</v>
      </c>
      <c r="C4704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25">
      <c r="A47042">
        <v>59029</v>
      </c>
      <c r="B47042">
        <v>69902</v>
      </c>
      <c r="C47042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25">
      <c r="A47043">
        <v>59029</v>
      </c>
      <c r="B47043">
        <v>69903</v>
      </c>
      <c r="C47043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25">
      <c r="A47044">
        <v>59029</v>
      </c>
      <c r="B47044">
        <v>69904</v>
      </c>
      <c r="C47044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25">
      <c r="A47045">
        <v>59029</v>
      </c>
      <c r="B47045">
        <v>69905</v>
      </c>
      <c r="C47045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25">
      <c r="A47046">
        <v>59030</v>
      </c>
      <c r="B47046">
        <v>69906</v>
      </c>
      <c r="C47046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25">
      <c r="A47047">
        <v>59030</v>
      </c>
      <c r="B47047">
        <v>69907</v>
      </c>
      <c r="C47047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25">
      <c r="A47048">
        <v>59031</v>
      </c>
      <c r="B47048">
        <v>69908</v>
      </c>
      <c r="C47048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25">
      <c r="A47049">
        <v>59031</v>
      </c>
      <c r="B47049">
        <v>69909</v>
      </c>
      <c r="C47049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25">
      <c r="A47050">
        <v>59031</v>
      </c>
      <c r="B47050">
        <v>69910</v>
      </c>
      <c r="C47050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25">
      <c r="A47051">
        <v>59031</v>
      </c>
      <c r="B47051">
        <v>69911</v>
      </c>
      <c r="C4705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25">
      <c r="A47052">
        <v>59031</v>
      </c>
      <c r="B47052">
        <v>69912</v>
      </c>
      <c r="C47052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25">
      <c r="A47053">
        <v>59031</v>
      </c>
      <c r="B47053">
        <v>69913</v>
      </c>
      <c r="C47053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25">
      <c r="A47054">
        <v>59031</v>
      </c>
      <c r="B47054">
        <v>69914</v>
      </c>
      <c r="C47054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25">
      <c r="A47055">
        <v>59031</v>
      </c>
      <c r="B47055">
        <v>69915</v>
      </c>
      <c r="C47055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25">
      <c r="A47056">
        <v>59031</v>
      </c>
      <c r="B47056">
        <v>69916</v>
      </c>
      <c r="C47056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25">
      <c r="A47057">
        <v>59031</v>
      </c>
      <c r="B47057">
        <v>69917</v>
      </c>
      <c r="C47057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25">
      <c r="A47058">
        <v>59031</v>
      </c>
      <c r="B47058">
        <v>69918</v>
      </c>
      <c r="C47058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25">
      <c r="A47059">
        <v>59031</v>
      </c>
      <c r="B47059">
        <v>69919</v>
      </c>
      <c r="C47059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25">
      <c r="A47060">
        <v>59031</v>
      </c>
      <c r="B47060">
        <v>69920</v>
      </c>
      <c r="C47060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25">
      <c r="A47061">
        <v>59031</v>
      </c>
      <c r="B47061">
        <v>69921</v>
      </c>
      <c r="C4706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25">
      <c r="A47062">
        <v>59031</v>
      </c>
      <c r="B47062">
        <v>69922</v>
      </c>
      <c r="C47062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25">
      <c r="A47063">
        <v>59031</v>
      </c>
      <c r="B47063">
        <v>69923</v>
      </c>
      <c r="C47063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25">
      <c r="A47064">
        <v>59031</v>
      </c>
      <c r="B47064">
        <v>69924</v>
      </c>
      <c r="C47064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25">
      <c r="A47065">
        <v>59032</v>
      </c>
      <c r="B47065">
        <v>69925</v>
      </c>
      <c r="C47065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25">
      <c r="A47066">
        <v>59032</v>
      </c>
      <c r="B47066">
        <v>69926</v>
      </c>
      <c r="C47066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25">
      <c r="A47067">
        <v>59032</v>
      </c>
      <c r="B47067">
        <v>69927</v>
      </c>
      <c r="C47067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25">
      <c r="A47068">
        <v>59032</v>
      </c>
      <c r="B47068">
        <v>69928</v>
      </c>
      <c r="C47068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25">
      <c r="A47069">
        <v>59032</v>
      </c>
      <c r="B47069">
        <v>69929</v>
      </c>
      <c r="C47069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25">
      <c r="A47070">
        <v>59033</v>
      </c>
      <c r="B47070">
        <v>69930</v>
      </c>
      <c r="C47070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25">
      <c r="A47071">
        <v>59033</v>
      </c>
      <c r="B47071">
        <v>69931</v>
      </c>
      <c r="C4707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25">
      <c r="A47072">
        <v>59033</v>
      </c>
      <c r="B47072">
        <v>69932</v>
      </c>
      <c r="C47072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25">
      <c r="A47073">
        <v>59033</v>
      </c>
      <c r="B47073">
        <v>69933</v>
      </c>
      <c r="C47073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25">
      <c r="A47074">
        <v>59033</v>
      </c>
      <c r="B47074">
        <v>69934</v>
      </c>
      <c r="C47074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25">
      <c r="A47075">
        <v>59033</v>
      </c>
      <c r="B47075">
        <v>69935</v>
      </c>
      <c r="C47075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25">
      <c r="A47076">
        <v>59034</v>
      </c>
      <c r="B47076">
        <v>69936</v>
      </c>
      <c r="C47076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25">
      <c r="A47077">
        <v>59034</v>
      </c>
      <c r="B47077">
        <v>69937</v>
      </c>
      <c r="C47077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25">
      <c r="A47078">
        <v>59034</v>
      </c>
      <c r="B47078">
        <v>69938</v>
      </c>
      <c r="C47078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25">
      <c r="A47079">
        <v>59034</v>
      </c>
      <c r="B47079">
        <v>69939</v>
      </c>
      <c r="C47079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25">
      <c r="A47080">
        <v>59035</v>
      </c>
      <c r="B47080">
        <v>69940</v>
      </c>
      <c r="C47080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25">
      <c r="A47081">
        <v>59035</v>
      </c>
      <c r="B47081">
        <v>69941</v>
      </c>
      <c r="C4708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25">
      <c r="A47082">
        <v>59035</v>
      </c>
      <c r="B47082">
        <v>69942</v>
      </c>
      <c r="C47082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25">
      <c r="A47083">
        <v>59035</v>
      </c>
      <c r="B47083">
        <v>69943</v>
      </c>
      <c r="C47083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25">
      <c r="A47084">
        <v>59035</v>
      </c>
      <c r="B47084">
        <v>69944</v>
      </c>
      <c r="C47084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25">
      <c r="A47085">
        <v>59036</v>
      </c>
      <c r="B47085">
        <v>69945</v>
      </c>
      <c r="C47085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25">
      <c r="A47086">
        <v>59036</v>
      </c>
      <c r="B47086">
        <v>69946</v>
      </c>
      <c r="C47086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25">
      <c r="A47087">
        <v>59036</v>
      </c>
      <c r="B47087">
        <v>69947</v>
      </c>
      <c r="C47087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25">
      <c r="A47088">
        <v>59036</v>
      </c>
      <c r="B47088">
        <v>69948</v>
      </c>
      <c r="C47088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25">
      <c r="A47089">
        <v>59036</v>
      </c>
      <c r="B47089">
        <v>69949</v>
      </c>
      <c r="C47089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25">
      <c r="A47090">
        <v>59037</v>
      </c>
      <c r="B47090">
        <v>69950</v>
      </c>
      <c r="C47090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25">
      <c r="A47091">
        <v>59037</v>
      </c>
      <c r="B47091">
        <v>69951</v>
      </c>
      <c r="C4709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25">
      <c r="A47092">
        <v>59037</v>
      </c>
      <c r="B47092">
        <v>69952</v>
      </c>
      <c r="C47092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25">
      <c r="A47093">
        <v>59037</v>
      </c>
      <c r="B47093">
        <v>69953</v>
      </c>
      <c r="C47093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25">
      <c r="A47094">
        <v>59037</v>
      </c>
      <c r="B47094">
        <v>69954</v>
      </c>
      <c r="C47094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25">
      <c r="A47095">
        <v>59037</v>
      </c>
      <c r="B47095">
        <v>69955</v>
      </c>
      <c r="C47095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25">
      <c r="A47096">
        <v>59037</v>
      </c>
      <c r="B47096">
        <v>69956</v>
      </c>
      <c r="C47096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25">
      <c r="A47097">
        <v>59037</v>
      </c>
      <c r="B47097">
        <v>69957</v>
      </c>
      <c r="C47097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25">
      <c r="A47098">
        <v>59038</v>
      </c>
      <c r="B47098">
        <v>69958</v>
      </c>
      <c r="C47098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25">
      <c r="A47099">
        <v>59038</v>
      </c>
      <c r="B47099">
        <v>69959</v>
      </c>
      <c r="C47099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25">
      <c r="A47100">
        <v>59038</v>
      </c>
      <c r="B47100">
        <v>69960</v>
      </c>
      <c r="C47100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25">
      <c r="A47101">
        <v>59038</v>
      </c>
      <c r="B47101">
        <v>69961</v>
      </c>
      <c r="C4710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25">
      <c r="A47102">
        <v>59038</v>
      </c>
      <c r="B47102">
        <v>69962</v>
      </c>
      <c r="C47102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25">
      <c r="A47103">
        <v>59038</v>
      </c>
      <c r="B47103">
        <v>69963</v>
      </c>
      <c r="C47103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25">
      <c r="A47104">
        <v>59038</v>
      </c>
      <c r="B47104">
        <v>69964</v>
      </c>
      <c r="C47104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25">
      <c r="A47105">
        <v>59038</v>
      </c>
      <c r="B47105">
        <v>69965</v>
      </c>
      <c r="C47105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25">
      <c r="A47106">
        <v>59038</v>
      </c>
      <c r="B47106">
        <v>69966</v>
      </c>
      <c r="C47106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25">
      <c r="A47107">
        <v>59039</v>
      </c>
      <c r="B47107">
        <v>69967</v>
      </c>
      <c r="C47107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25">
      <c r="A47108">
        <v>59040</v>
      </c>
      <c r="B47108">
        <v>69968</v>
      </c>
      <c r="C47108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25">
      <c r="A47109">
        <v>59040</v>
      </c>
      <c r="B47109">
        <v>69969</v>
      </c>
      <c r="C47109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25">
      <c r="A47110">
        <v>59040</v>
      </c>
      <c r="B47110">
        <v>69970</v>
      </c>
      <c r="C47110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25">
      <c r="A47111">
        <v>59040</v>
      </c>
      <c r="B47111">
        <v>69971</v>
      </c>
      <c r="C4711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25">
      <c r="A47112">
        <v>59040</v>
      </c>
      <c r="B47112">
        <v>69972</v>
      </c>
      <c r="C47112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25">
      <c r="A47113">
        <v>59040</v>
      </c>
      <c r="B47113">
        <v>69973</v>
      </c>
      <c r="C47113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25">
      <c r="A47114">
        <v>59040</v>
      </c>
      <c r="B47114">
        <v>69974</v>
      </c>
      <c r="C47114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25">
      <c r="A47115">
        <v>59040</v>
      </c>
      <c r="B47115">
        <v>69975</v>
      </c>
      <c r="C47115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25">
      <c r="A47116">
        <v>59040</v>
      </c>
      <c r="B47116">
        <v>69976</v>
      </c>
      <c r="C47116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25">
      <c r="A47117">
        <v>59040</v>
      </c>
      <c r="B47117">
        <v>69977</v>
      </c>
      <c r="C47117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25">
      <c r="A47118">
        <v>59040</v>
      </c>
      <c r="B47118">
        <v>69978</v>
      </c>
      <c r="C47118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25">
      <c r="A47119">
        <v>59040</v>
      </c>
      <c r="B47119">
        <v>69979</v>
      </c>
      <c r="C47119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25">
      <c r="A47120">
        <v>59040</v>
      </c>
      <c r="B47120">
        <v>69980</v>
      </c>
      <c r="C47120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25">
      <c r="A47121">
        <v>59040</v>
      </c>
      <c r="B47121">
        <v>69981</v>
      </c>
      <c r="C4712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25">
      <c r="A47122">
        <v>59040</v>
      </c>
      <c r="B47122">
        <v>69982</v>
      </c>
      <c r="C47122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25">
      <c r="A47123">
        <v>59040</v>
      </c>
      <c r="B47123">
        <v>69983</v>
      </c>
      <c r="C47123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25">
      <c r="A47124">
        <v>59041</v>
      </c>
      <c r="B47124">
        <v>69984</v>
      </c>
      <c r="C47124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25">
      <c r="A47125">
        <v>59041</v>
      </c>
      <c r="B47125">
        <v>69985</v>
      </c>
      <c r="C47125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25">
      <c r="A47126">
        <v>59041</v>
      </c>
      <c r="B47126">
        <v>69986</v>
      </c>
      <c r="C47126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25">
      <c r="A47127">
        <v>59041</v>
      </c>
      <c r="B47127">
        <v>69987</v>
      </c>
      <c r="C47127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25">
      <c r="A47128">
        <v>59041</v>
      </c>
      <c r="B47128">
        <v>69988</v>
      </c>
      <c r="C47128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25">
      <c r="A47129">
        <v>59041</v>
      </c>
      <c r="B47129">
        <v>69989</v>
      </c>
      <c r="C47129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25">
      <c r="A47130">
        <v>59041</v>
      </c>
      <c r="B47130">
        <v>69990</v>
      </c>
      <c r="C47130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25">
      <c r="A47131">
        <v>59042</v>
      </c>
      <c r="B47131">
        <v>69991</v>
      </c>
      <c r="C4713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25">
      <c r="A47132">
        <v>59042</v>
      </c>
      <c r="B47132">
        <v>69992</v>
      </c>
      <c r="C47132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25">
      <c r="A47133">
        <v>59042</v>
      </c>
      <c r="B47133">
        <v>69993</v>
      </c>
      <c r="C47133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25">
      <c r="A47134">
        <v>59042</v>
      </c>
      <c r="B47134">
        <v>69994</v>
      </c>
      <c r="C47134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25">
      <c r="A47135">
        <v>59042</v>
      </c>
      <c r="B47135">
        <v>69995</v>
      </c>
      <c r="C47135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25">
      <c r="A47136">
        <v>59042</v>
      </c>
      <c r="B47136">
        <v>69996</v>
      </c>
      <c r="C47136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25">
      <c r="A47137">
        <v>59042</v>
      </c>
      <c r="B47137">
        <v>69997</v>
      </c>
      <c r="C47137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25">
      <c r="A47138">
        <v>59042</v>
      </c>
      <c r="B47138">
        <v>69998</v>
      </c>
      <c r="C47138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25">
      <c r="A47139">
        <v>59043</v>
      </c>
      <c r="B47139">
        <v>69999</v>
      </c>
      <c r="C47139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25">
      <c r="A47140">
        <v>59044</v>
      </c>
      <c r="B47140">
        <v>70000</v>
      </c>
      <c r="C47140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25">
      <c r="A47141">
        <v>59044</v>
      </c>
      <c r="B47141">
        <v>70001</v>
      </c>
      <c r="C4714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25">
      <c r="A47142">
        <v>59044</v>
      </c>
      <c r="B47142">
        <v>70002</v>
      </c>
      <c r="C47142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25">
      <c r="A47143">
        <v>59044</v>
      </c>
      <c r="B47143">
        <v>70003</v>
      </c>
      <c r="C47143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25">
      <c r="A47144">
        <v>59044</v>
      </c>
      <c r="B47144">
        <v>70004</v>
      </c>
      <c r="C47144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25">
      <c r="A47145">
        <v>59044</v>
      </c>
      <c r="B47145">
        <v>70005</v>
      </c>
      <c r="C47145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25">
      <c r="A47146">
        <v>59044</v>
      </c>
      <c r="B47146">
        <v>70006</v>
      </c>
      <c r="C47146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25">
      <c r="A47147">
        <v>59044</v>
      </c>
      <c r="B47147">
        <v>70007</v>
      </c>
      <c r="C47147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25">
      <c r="A47148">
        <v>59044</v>
      </c>
      <c r="B47148">
        <v>70008</v>
      </c>
      <c r="C47148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25">
      <c r="A47149">
        <v>59044</v>
      </c>
      <c r="B47149">
        <v>70009</v>
      </c>
      <c r="C47149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25">
      <c r="A47150">
        <v>59044</v>
      </c>
      <c r="B47150">
        <v>70010</v>
      </c>
      <c r="C47150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25">
      <c r="A47151">
        <v>59044</v>
      </c>
      <c r="B47151">
        <v>70011</v>
      </c>
      <c r="C4715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25">
      <c r="A47152">
        <v>59044</v>
      </c>
      <c r="B47152">
        <v>70012</v>
      </c>
      <c r="C47152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25">
      <c r="A47153">
        <v>59044</v>
      </c>
      <c r="B47153">
        <v>70013</v>
      </c>
      <c r="C47153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25">
      <c r="A47154">
        <v>59044</v>
      </c>
      <c r="B47154">
        <v>70014</v>
      </c>
      <c r="C47154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25">
      <c r="A47155">
        <v>59044</v>
      </c>
      <c r="B47155">
        <v>70015</v>
      </c>
      <c r="C47155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25">
      <c r="A47156">
        <v>59044</v>
      </c>
      <c r="B47156">
        <v>70016</v>
      </c>
      <c r="C47156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25">
      <c r="A47157">
        <v>59044</v>
      </c>
      <c r="B47157">
        <v>70017</v>
      </c>
      <c r="C47157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25">
      <c r="A47158">
        <v>59044</v>
      </c>
      <c r="B47158">
        <v>70018</v>
      </c>
      <c r="C47158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25">
      <c r="A47159">
        <v>59044</v>
      </c>
      <c r="B47159">
        <v>70019</v>
      </c>
      <c r="C47159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25">
      <c r="A47160">
        <v>59044</v>
      </c>
      <c r="B47160">
        <v>70020</v>
      </c>
      <c r="C47160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25">
      <c r="A47161">
        <v>59044</v>
      </c>
      <c r="B47161">
        <v>70021</v>
      </c>
      <c r="C4716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25">
      <c r="A47162">
        <v>59044</v>
      </c>
      <c r="B47162">
        <v>70022</v>
      </c>
      <c r="C47162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25">
      <c r="A47163">
        <v>59044</v>
      </c>
      <c r="B47163">
        <v>70023</v>
      </c>
      <c r="C47163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25">
      <c r="A47164">
        <v>59044</v>
      </c>
      <c r="B47164">
        <v>70024</v>
      </c>
      <c r="C47164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25">
      <c r="A47165">
        <v>59044</v>
      </c>
      <c r="B47165">
        <v>70025</v>
      </c>
      <c r="C47165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25">
      <c r="A47166">
        <v>59044</v>
      </c>
      <c r="B47166">
        <v>70026</v>
      </c>
      <c r="C47166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25">
      <c r="A47167">
        <v>59044</v>
      </c>
      <c r="B47167">
        <v>70027</v>
      </c>
      <c r="C47167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25">
      <c r="A47168">
        <v>59044</v>
      </c>
      <c r="B47168">
        <v>70028</v>
      </c>
      <c r="C47168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25">
      <c r="A47169">
        <v>59044</v>
      </c>
      <c r="B47169">
        <v>70029</v>
      </c>
      <c r="C47169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25">
      <c r="A47170">
        <v>59044</v>
      </c>
      <c r="B47170">
        <v>70030</v>
      </c>
      <c r="C47170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25">
      <c r="A47171">
        <v>59044</v>
      </c>
      <c r="B47171">
        <v>70031</v>
      </c>
      <c r="C4717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25">
      <c r="A47172">
        <v>59045</v>
      </c>
      <c r="B47172">
        <v>70032</v>
      </c>
      <c r="C47172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25">
      <c r="A47173">
        <v>59045</v>
      </c>
      <c r="B47173">
        <v>70033</v>
      </c>
      <c r="C47173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25">
      <c r="A47174">
        <v>59045</v>
      </c>
      <c r="B47174">
        <v>70034</v>
      </c>
      <c r="C47174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25">
      <c r="A47175">
        <v>59046</v>
      </c>
      <c r="B47175">
        <v>70035</v>
      </c>
      <c r="C47175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25">
      <c r="A47176">
        <v>59046</v>
      </c>
      <c r="B47176">
        <v>70036</v>
      </c>
      <c r="C47176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25">
      <c r="A47177">
        <v>59047</v>
      </c>
      <c r="B47177">
        <v>70037</v>
      </c>
      <c r="C47177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25">
      <c r="A47178">
        <v>59048</v>
      </c>
      <c r="B47178">
        <v>70038</v>
      </c>
      <c r="C47178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25">
      <c r="A47179">
        <v>59049</v>
      </c>
      <c r="B47179">
        <v>70039</v>
      </c>
      <c r="C47179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25">
      <c r="A47180">
        <v>59049</v>
      </c>
      <c r="B47180">
        <v>70040</v>
      </c>
      <c r="C47180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25">
      <c r="A47181">
        <v>59049</v>
      </c>
      <c r="B47181">
        <v>70041</v>
      </c>
      <c r="C4718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25">
      <c r="A47182">
        <v>59049</v>
      </c>
      <c r="B47182">
        <v>70042</v>
      </c>
      <c r="C47182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25">
      <c r="A47183">
        <v>59050</v>
      </c>
      <c r="B47183">
        <v>70043</v>
      </c>
      <c r="C47183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25">
      <c r="A47184">
        <v>59050</v>
      </c>
      <c r="B47184">
        <v>70044</v>
      </c>
      <c r="C47184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25">
      <c r="A47185">
        <v>59050</v>
      </c>
      <c r="B47185">
        <v>70045</v>
      </c>
      <c r="C47185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25">
      <c r="A47186">
        <v>59050</v>
      </c>
      <c r="B47186">
        <v>70046</v>
      </c>
      <c r="C47186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25">
      <c r="A47187">
        <v>59050</v>
      </c>
      <c r="B47187">
        <v>70047</v>
      </c>
      <c r="C47187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25">
      <c r="A47188">
        <v>59050</v>
      </c>
      <c r="B47188">
        <v>70048</v>
      </c>
      <c r="C47188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25">
      <c r="A47189">
        <v>59051</v>
      </c>
      <c r="B47189">
        <v>70049</v>
      </c>
      <c r="C47189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25">
      <c r="A47190">
        <v>59052</v>
      </c>
      <c r="B47190">
        <v>70050</v>
      </c>
      <c r="C47190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25">
      <c r="A47191">
        <v>59052</v>
      </c>
      <c r="B47191">
        <v>70051</v>
      </c>
      <c r="C4719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25">
      <c r="A47192">
        <v>59053</v>
      </c>
      <c r="B47192">
        <v>70052</v>
      </c>
      <c r="C47192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25">
      <c r="A47193">
        <v>59053</v>
      </c>
      <c r="B47193">
        <v>70053</v>
      </c>
      <c r="C47193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25">
      <c r="A47194">
        <v>59053</v>
      </c>
      <c r="B47194">
        <v>70054</v>
      </c>
      <c r="C47194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25">
      <c r="A47195">
        <v>59053</v>
      </c>
      <c r="B47195">
        <v>70055</v>
      </c>
      <c r="C47195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25">
      <c r="A47196">
        <v>59053</v>
      </c>
      <c r="B47196">
        <v>70056</v>
      </c>
      <c r="C47196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25">
      <c r="A47197">
        <v>59054</v>
      </c>
      <c r="B47197">
        <v>70057</v>
      </c>
      <c r="C47197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25">
      <c r="A47198">
        <v>59054</v>
      </c>
      <c r="B47198">
        <v>70058</v>
      </c>
      <c r="C47198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25">
      <c r="A47199">
        <v>59055</v>
      </c>
      <c r="B47199">
        <v>70059</v>
      </c>
      <c r="C47199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25">
      <c r="A47200">
        <v>59055</v>
      </c>
      <c r="B47200">
        <v>70060</v>
      </c>
      <c r="C47200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25">
      <c r="A47201">
        <v>59055</v>
      </c>
      <c r="B47201">
        <v>70061</v>
      </c>
      <c r="C4720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25">
      <c r="A47202">
        <v>59056</v>
      </c>
      <c r="B47202">
        <v>70062</v>
      </c>
      <c r="C47202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25">
      <c r="A47203">
        <v>59057</v>
      </c>
      <c r="B47203">
        <v>70063</v>
      </c>
      <c r="C47203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25">
      <c r="A47204">
        <v>59057</v>
      </c>
      <c r="B47204">
        <v>70064</v>
      </c>
      <c r="C47204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25">
      <c r="A47205">
        <v>59057</v>
      </c>
      <c r="B47205">
        <v>70065</v>
      </c>
      <c r="C47205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25">
      <c r="A47206">
        <v>59057</v>
      </c>
      <c r="B47206">
        <v>70066</v>
      </c>
      <c r="C47206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25">
      <c r="A47207">
        <v>59057</v>
      </c>
      <c r="B47207">
        <v>70067</v>
      </c>
      <c r="C47207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25">
      <c r="A47208">
        <v>59057</v>
      </c>
      <c r="B47208">
        <v>70068</v>
      </c>
      <c r="C47208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25">
      <c r="A47209">
        <v>59057</v>
      </c>
      <c r="B47209">
        <v>70069</v>
      </c>
      <c r="C47209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25">
      <c r="A47210">
        <v>59057</v>
      </c>
      <c r="B47210">
        <v>70070</v>
      </c>
      <c r="C47210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25">
      <c r="A47211">
        <v>59058</v>
      </c>
      <c r="B47211">
        <v>70071</v>
      </c>
      <c r="C4721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25">
      <c r="A47212">
        <v>59058</v>
      </c>
      <c r="B47212">
        <v>70072</v>
      </c>
      <c r="C47212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25">
      <c r="A47213">
        <v>59058</v>
      </c>
      <c r="B47213">
        <v>70073</v>
      </c>
      <c r="C47213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25">
      <c r="A47214">
        <v>59058</v>
      </c>
      <c r="B47214">
        <v>70074</v>
      </c>
      <c r="C47214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25">
      <c r="A47215">
        <v>59058</v>
      </c>
      <c r="B47215">
        <v>70075</v>
      </c>
      <c r="C47215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25">
      <c r="A47216">
        <v>59058</v>
      </c>
      <c r="B47216">
        <v>70076</v>
      </c>
      <c r="C47216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25">
      <c r="A47217">
        <v>59058</v>
      </c>
      <c r="B47217">
        <v>70077</v>
      </c>
      <c r="C47217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25">
      <c r="A47218">
        <v>59058</v>
      </c>
      <c r="B47218">
        <v>70078</v>
      </c>
      <c r="C47218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25">
      <c r="A47219">
        <v>59058</v>
      </c>
      <c r="B47219">
        <v>70079</v>
      </c>
      <c r="C47219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25">
      <c r="A47220">
        <v>59058</v>
      </c>
      <c r="B47220">
        <v>70080</v>
      </c>
      <c r="C47220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25">
      <c r="A47221">
        <v>59058</v>
      </c>
      <c r="B47221">
        <v>70081</v>
      </c>
      <c r="C4722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25">
      <c r="A47222">
        <v>59058</v>
      </c>
      <c r="B47222">
        <v>70082</v>
      </c>
      <c r="C47222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25">
      <c r="A47223">
        <v>59058</v>
      </c>
      <c r="B47223">
        <v>70083</v>
      </c>
      <c r="C47223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25">
      <c r="A47224">
        <v>59058</v>
      </c>
      <c r="B47224">
        <v>70084</v>
      </c>
      <c r="C47224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25">
      <c r="A47225">
        <v>59058</v>
      </c>
      <c r="B47225">
        <v>70085</v>
      </c>
      <c r="C47225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25">
      <c r="A47226">
        <v>59058</v>
      </c>
      <c r="B47226">
        <v>70086</v>
      </c>
      <c r="C47226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25">
      <c r="A47227">
        <v>59058</v>
      </c>
      <c r="B47227">
        <v>70087</v>
      </c>
      <c r="C47227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25">
      <c r="A47228">
        <v>59058</v>
      </c>
      <c r="B47228">
        <v>70088</v>
      </c>
      <c r="C47228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25">
      <c r="A47229">
        <v>59058</v>
      </c>
      <c r="B47229">
        <v>70089</v>
      </c>
      <c r="C47229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25">
      <c r="A47230">
        <v>59058</v>
      </c>
      <c r="B47230">
        <v>70090</v>
      </c>
      <c r="C47230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25">
      <c r="A47231">
        <v>59058</v>
      </c>
      <c r="B47231">
        <v>70091</v>
      </c>
      <c r="C4723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25">
      <c r="A47232">
        <v>59058</v>
      </c>
      <c r="B47232">
        <v>70092</v>
      </c>
      <c r="C47232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25">
      <c r="A47233">
        <v>59058</v>
      </c>
      <c r="B47233">
        <v>70093</v>
      </c>
      <c r="C47233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25">
      <c r="A47234">
        <v>59058</v>
      </c>
      <c r="B47234">
        <v>70094</v>
      </c>
      <c r="C47234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25">
      <c r="A47235">
        <v>59058</v>
      </c>
      <c r="B47235">
        <v>70095</v>
      </c>
      <c r="C47235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25">
      <c r="A47236">
        <v>59058</v>
      </c>
      <c r="B47236">
        <v>70096</v>
      </c>
      <c r="C47236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25">
      <c r="A47237">
        <v>59058</v>
      </c>
      <c r="B47237">
        <v>70097</v>
      </c>
      <c r="C47237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25">
      <c r="A47238">
        <v>59058</v>
      </c>
      <c r="B47238">
        <v>70098</v>
      </c>
      <c r="C47238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25">
      <c r="A47239">
        <v>59058</v>
      </c>
      <c r="B47239">
        <v>70099</v>
      </c>
      <c r="C47239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25">
      <c r="A47240">
        <v>59058</v>
      </c>
      <c r="B47240">
        <v>70100</v>
      </c>
      <c r="C47240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25">
      <c r="A47241">
        <v>59058</v>
      </c>
      <c r="B47241">
        <v>70101</v>
      </c>
      <c r="C4724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25">
      <c r="A47242">
        <v>59058</v>
      </c>
      <c r="B47242">
        <v>70102</v>
      </c>
      <c r="C47242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25">
      <c r="A47243">
        <v>59058</v>
      </c>
      <c r="B47243">
        <v>70103</v>
      </c>
      <c r="C47243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25">
      <c r="A47244">
        <v>59058</v>
      </c>
      <c r="B47244">
        <v>70104</v>
      </c>
      <c r="C47244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25">
      <c r="A47245">
        <v>59058</v>
      </c>
      <c r="B47245">
        <v>70105</v>
      </c>
      <c r="C47245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25">
      <c r="A47246">
        <v>59058</v>
      </c>
      <c r="B47246">
        <v>70106</v>
      </c>
      <c r="C47246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25">
      <c r="A47247">
        <v>59058</v>
      </c>
      <c r="B47247">
        <v>70107</v>
      </c>
      <c r="C47247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25">
      <c r="A47248">
        <v>59059</v>
      </c>
      <c r="B47248">
        <v>70108</v>
      </c>
      <c r="C47248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25">
      <c r="A47249">
        <v>59059</v>
      </c>
      <c r="B47249">
        <v>70109</v>
      </c>
      <c r="C47249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25">
      <c r="A47250">
        <v>59059</v>
      </c>
      <c r="B47250">
        <v>70110</v>
      </c>
      <c r="C47250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25">
      <c r="A47251">
        <v>59059</v>
      </c>
      <c r="B47251">
        <v>70111</v>
      </c>
      <c r="C4725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25">
      <c r="A47252">
        <v>59059</v>
      </c>
      <c r="B47252">
        <v>70112</v>
      </c>
      <c r="C47252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25">
      <c r="A47253">
        <v>59059</v>
      </c>
      <c r="B47253">
        <v>70113</v>
      </c>
      <c r="C47253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25">
      <c r="A47254">
        <v>59059</v>
      </c>
      <c r="B47254">
        <v>70114</v>
      </c>
      <c r="C47254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25">
      <c r="A47255">
        <v>59059</v>
      </c>
      <c r="B47255">
        <v>70115</v>
      </c>
      <c r="C47255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25">
      <c r="A47256">
        <v>59059</v>
      </c>
      <c r="B47256">
        <v>70116</v>
      </c>
      <c r="C47256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25">
      <c r="A47257">
        <v>59059</v>
      </c>
      <c r="B47257">
        <v>70117</v>
      </c>
      <c r="C47257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25">
      <c r="A47258">
        <v>59059</v>
      </c>
      <c r="B47258">
        <v>70118</v>
      </c>
      <c r="C47258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25">
      <c r="A47259">
        <v>59059</v>
      </c>
      <c r="B47259">
        <v>70119</v>
      </c>
      <c r="C47259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25">
      <c r="A47260">
        <v>59059</v>
      </c>
      <c r="B47260">
        <v>70120</v>
      </c>
      <c r="C47260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25">
      <c r="A47261">
        <v>59059</v>
      </c>
      <c r="B47261">
        <v>70121</v>
      </c>
      <c r="C4726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25">
      <c r="A47262">
        <v>59059</v>
      </c>
      <c r="B47262">
        <v>70122</v>
      </c>
      <c r="C47262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25">
      <c r="A47263">
        <v>59059</v>
      </c>
      <c r="B47263">
        <v>70123</v>
      </c>
      <c r="C47263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25">
      <c r="A47264">
        <v>59060</v>
      </c>
      <c r="B47264">
        <v>70124</v>
      </c>
      <c r="C47264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25">
      <c r="A47265">
        <v>59061</v>
      </c>
      <c r="B47265">
        <v>70125</v>
      </c>
      <c r="C47265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25">
      <c r="A47266">
        <v>59061</v>
      </c>
      <c r="B47266">
        <v>70126</v>
      </c>
      <c r="C47266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25">
      <c r="A47267">
        <v>59061</v>
      </c>
      <c r="B47267">
        <v>70127</v>
      </c>
      <c r="C47267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25">
      <c r="A47268">
        <v>59061</v>
      </c>
      <c r="B47268">
        <v>70128</v>
      </c>
      <c r="C47268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25">
      <c r="A47269">
        <v>59061</v>
      </c>
      <c r="B47269">
        <v>70129</v>
      </c>
      <c r="C47269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25">
      <c r="A47270">
        <v>59061</v>
      </c>
      <c r="B47270">
        <v>70130</v>
      </c>
      <c r="C47270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25">
      <c r="A47271">
        <v>59062</v>
      </c>
      <c r="B47271">
        <v>70131</v>
      </c>
      <c r="C4727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25">
      <c r="A47272">
        <v>59063</v>
      </c>
      <c r="B47272">
        <v>70132</v>
      </c>
      <c r="C47272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25">
      <c r="A47273">
        <v>59063</v>
      </c>
      <c r="B47273">
        <v>70133</v>
      </c>
      <c r="C47273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25">
      <c r="A47274">
        <v>59063</v>
      </c>
      <c r="B47274">
        <v>70134</v>
      </c>
      <c r="C47274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25">
      <c r="A47275">
        <v>59063</v>
      </c>
      <c r="B47275">
        <v>70135</v>
      </c>
      <c r="C47275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25">
      <c r="A47276">
        <v>59063</v>
      </c>
      <c r="B47276">
        <v>70136</v>
      </c>
      <c r="C47276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25">
      <c r="A47277">
        <v>59063</v>
      </c>
      <c r="B47277">
        <v>70137</v>
      </c>
      <c r="C47277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25">
      <c r="A47278">
        <v>59063</v>
      </c>
      <c r="B47278">
        <v>70138</v>
      </c>
      <c r="C47278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25">
      <c r="A47279">
        <v>59063</v>
      </c>
      <c r="B47279">
        <v>70139</v>
      </c>
      <c r="C47279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25">
      <c r="A47280">
        <v>59063</v>
      </c>
      <c r="B47280">
        <v>70140</v>
      </c>
      <c r="C47280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25">
      <c r="A47281">
        <v>59063</v>
      </c>
      <c r="B47281">
        <v>70141</v>
      </c>
      <c r="C4728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25">
      <c r="A47282">
        <v>59063</v>
      </c>
      <c r="B47282">
        <v>70142</v>
      </c>
      <c r="C47282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25">
      <c r="A47283">
        <v>59063</v>
      </c>
      <c r="B47283">
        <v>70143</v>
      </c>
      <c r="C47283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25">
      <c r="A47284">
        <v>59063</v>
      </c>
      <c r="B47284">
        <v>70144</v>
      </c>
      <c r="C47284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25">
      <c r="A47285">
        <v>59063</v>
      </c>
      <c r="B47285">
        <v>70145</v>
      </c>
      <c r="C47285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25">
      <c r="A47286">
        <v>59063</v>
      </c>
      <c r="B47286">
        <v>70146</v>
      </c>
      <c r="C47286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25">
      <c r="A47287">
        <v>59063</v>
      </c>
      <c r="B47287">
        <v>70147</v>
      </c>
      <c r="C47287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25">
      <c r="A47288">
        <v>59063</v>
      </c>
      <c r="B47288">
        <v>70148</v>
      </c>
      <c r="C47288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25">
      <c r="A47289">
        <v>59063</v>
      </c>
      <c r="B47289">
        <v>70149</v>
      </c>
      <c r="C47289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25">
      <c r="A47290">
        <v>59063</v>
      </c>
      <c r="B47290">
        <v>70150</v>
      </c>
      <c r="C47290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25">
      <c r="A47291">
        <v>59063</v>
      </c>
      <c r="B47291">
        <v>70151</v>
      </c>
      <c r="C4729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25">
      <c r="A47292">
        <v>59063</v>
      </c>
      <c r="B47292">
        <v>70152</v>
      </c>
      <c r="C47292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25">
      <c r="A47293">
        <v>59063</v>
      </c>
      <c r="B47293">
        <v>70153</v>
      </c>
      <c r="C47293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25">
      <c r="A47294">
        <v>59063</v>
      </c>
      <c r="B47294">
        <v>70154</v>
      </c>
      <c r="C47294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25">
      <c r="A47295">
        <v>59063</v>
      </c>
      <c r="B47295">
        <v>70155</v>
      </c>
      <c r="C47295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25">
      <c r="A47296">
        <v>59063</v>
      </c>
      <c r="B47296">
        <v>70156</v>
      </c>
      <c r="C47296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25">
      <c r="A47297">
        <v>59063</v>
      </c>
      <c r="B47297">
        <v>70157</v>
      </c>
      <c r="C47297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25">
      <c r="A47298">
        <v>59063</v>
      </c>
      <c r="B47298">
        <v>70158</v>
      </c>
      <c r="C47298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25">
      <c r="A47299">
        <v>59063</v>
      </c>
      <c r="B47299">
        <v>70159</v>
      </c>
      <c r="C47299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25">
      <c r="A47300">
        <v>59063</v>
      </c>
      <c r="B47300">
        <v>70160</v>
      </c>
      <c r="C47300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25">
      <c r="A47301">
        <v>59063</v>
      </c>
      <c r="B47301">
        <v>70161</v>
      </c>
      <c r="C4730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25">
      <c r="A47302">
        <v>59063</v>
      </c>
      <c r="B47302">
        <v>70162</v>
      </c>
      <c r="C47302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25">
      <c r="A47303">
        <v>59063</v>
      </c>
      <c r="B47303">
        <v>70163</v>
      </c>
      <c r="C47303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25">
      <c r="A47304">
        <v>59063</v>
      </c>
      <c r="B47304">
        <v>70164</v>
      </c>
      <c r="C47304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25">
      <c r="A47305">
        <v>59063</v>
      </c>
      <c r="B47305">
        <v>70165</v>
      </c>
      <c r="C47305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25">
      <c r="A47306">
        <v>59063</v>
      </c>
      <c r="B47306">
        <v>70166</v>
      </c>
      <c r="C47306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25">
      <c r="A47307">
        <v>59063</v>
      </c>
      <c r="B47307">
        <v>70167</v>
      </c>
      <c r="C47307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25">
      <c r="A47308">
        <v>59063</v>
      </c>
      <c r="B47308">
        <v>70168</v>
      </c>
      <c r="C47308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25">
      <c r="A47309">
        <v>59063</v>
      </c>
      <c r="B47309">
        <v>70169</v>
      </c>
      <c r="C47309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25">
      <c r="A47310">
        <v>59063</v>
      </c>
      <c r="B47310">
        <v>70170</v>
      </c>
      <c r="C47310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25">
      <c r="A47311">
        <v>59063</v>
      </c>
      <c r="B47311">
        <v>70171</v>
      </c>
      <c r="C4731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25">
      <c r="A47312">
        <v>59064</v>
      </c>
      <c r="B47312">
        <v>70172</v>
      </c>
      <c r="C47312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25">
      <c r="A47313">
        <v>59064</v>
      </c>
      <c r="B47313">
        <v>70173</v>
      </c>
      <c r="C47313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25">
      <c r="A47314">
        <v>59064</v>
      </c>
      <c r="B47314">
        <v>70174</v>
      </c>
      <c r="C47314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25">
      <c r="A47315">
        <v>59064</v>
      </c>
      <c r="B47315">
        <v>70175</v>
      </c>
      <c r="C47315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25">
      <c r="A47316">
        <v>59064</v>
      </c>
      <c r="B47316">
        <v>70176</v>
      </c>
      <c r="C47316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25">
      <c r="A47317">
        <v>59064</v>
      </c>
      <c r="B47317">
        <v>70177</v>
      </c>
      <c r="C47317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25">
      <c r="A47318">
        <v>59064</v>
      </c>
      <c r="B47318">
        <v>70178</v>
      </c>
      <c r="C47318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25">
      <c r="A47319">
        <v>59064</v>
      </c>
      <c r="B47319">
        <v>70179</v>
      </c>
      <c r="C47319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25">
      <c r="A47320">
        <v>59064</v>
      </c>
      <c r="B47320">
        <v>70180</v>
      </c>
      <c r="C47320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25">
      <c r="A47321">
        <v>59064</v>
      </c>
      <c r="B47321">
        <v>70181</v>
      </c>
      <c r="C4732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25">
      <c r="A47322">
        <v>59064</v>
      </c>
      <c r="B47322">
        <v>70182</v>
      </c>
      <c r="C47322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25">
      <c r="A47323">
        <v>59064</v>
      </c>
      <c r="B47323">
        <v>70183</v>
      </c>
      <c r="C47323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25">
      <c r="A47324">
        <v>59064</v>
      </c>
      <c r="B47324">
        <v>70184</v>
      </c>
      <c r="C47324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25">
      <c r="A47325">
        <v>59064</v>
      </c>
      <c r="B47325">
        <v>70185</v>
      </c>
      <c r="C47325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25">
      <c r="A47326">
        <v>59064</v>
      </c>
      <c r="B47326">
        <v>70186</v>
      </c>
      <c r="C47326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25">
      <c r="A47327">
        <v>59064</v>
      </c>
      <c r="B47327">
        <v>70187</v>
      </c>
      <c r="C47327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25">
      <c r="A47328">
        <v>59064</v>
      </c>
      <c r="B47328">
        <v>70188</v>
      </c>
      <c r="C47328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25">
      <c r="A47329">
        <v>59064</v>
      </c>
      <c r="B47329">
        <v>70189</v>
      </c>
      <c r="C47329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25">
      <c r="A47330">
        <v>59064</v>
      </c>
      <c r="B47330">
        <v>70190</v>
      </c>
      <c r="C47330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25">
      <c r="A47331">
        <v>59064</v>
      </c>
      <c r="B47331">
        <v>70191</v>
      </c>
      <c r="C4733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25">
      <c r="A47332">
        <v>59064</v>
      </c>
      <c r="B47332">
        <v>70192</v>
      </c>
      <c r="C47332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25">
      <c r="A47333">
        <v>59064</v>
      </c>
      <c r="B47333">
        <v>70193</v>
      </c>
      <c r="C47333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25">
      <c r="A47334">
        <v>59064</v>
      </c>
      <c r="B47334">
        <v>70194</v>
      </c>
      <c r="C47334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25">
      <c r="A47335">
        <v>59064</v>
      </c>
      <c r="B47335">
        <v>70195</v>
      </c>
      <c r="C47335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25">
      <c r="A47336">
        <v>59064</v>
      </c>
      <c r="B47336">
        <v>70196</v>
      </c>
      <c r="C47336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25">
      <c r="A47337">
        <v>59064</v>
      </c>
      <c r="B47337">
        <v>70197</v>
      </c>
      <c r="C47337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25">
      <c r="A47338">
        <v>59064</v>
      </c>
      <c r="B47338">
        <v>70198</v>
      </c>
      <c r="C47338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25">
      <c r="A47339">
        <v>59064</v>
      </c>
      <c r="B47339">
        <v>70199</v>
      </c>
      <c r="C47339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25">
      <c r="A47340">
        <v>59064</v>
      </c>
      <c r="B47340">
        <v>70200</v>
      </c>
      <c r="C47340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25">
      <c r="A47341">
        <v>59064</v>
      </c>
      <c r="B47341">
        <v>70201</v>
      </c>
      <c r="C4734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25">
      <c r="A47342">
        <v>59064</v>
      </c>
      <c r="B47342">
        <v>70202</v>
      </c>
      <c r="C47342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25">
      <c r="A47343">
        <v>59064</v>
      </c>
      <c r="B47343">
        <v>70203</v>
      </c>
      <c r="C47343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25">
      <c r="A47344">
        <v>59064</v>
      </c>
      <c r="B47344">
        <v>70204</v>
      </c>
      <c r="C47344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25">
      <c r="A47345">
        <v>59064</v>
      </c>
      <c r="B47345">
        <v>70205</v>
      </c>
      <c r="C47345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25">
      <c r="A47346">
        <v>59064</v>
      </c>
      <c r="B47346">
        <v>70206</v>
      </c>
      <c r="C47346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25">
      <c r="A47347">
        <v>59064</v>
      </c>
      <c r="B47347">
        <v>70207</v>
      </c>
      <c r="C47347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25">
      <c r="A47348">
        <v>59064</v>
      </c>
      <c r="B47348">
        <v>70208</v>
      </c>
      <c r="C47348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25">
      <c r="A47349">
        <v>59064</v>
      </c>
      <c r="B47349">
        <v>70209</v>
      </c>
      <c r="C47349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25">
      <c r="A47350">
        <v>59064</v>
      </c>
      <c r="B47350">
        <v>70210</v>
      </c>
      <c r="C47350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25">
      <c r="A47351">
        <v>59064</v>
      </c>
      <c r="B47351">
        <v>70211</v>
      </c>
      <c r="C4735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25">
      <c r="A47352">
        <v>59064</v>
      </c>
      <c r="B47352">
        <v>70212</v>
      </c>
      <c r="C47352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25">
      <c r="A47353">
        <v>59064</v>
      </c>
      <c r="B47353">
        <v>70213</v>
      </c>
      <c r="C47353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25">
      <c r="A47354">
        <v>59064</v>
      </c>
      <c r="B47354">
        <v>70214</v>
      </c>
      <c r="C47354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25">
      <c r="A47355">
        <v>59064</v>
      </c>
      <c r="B47355">
        <v>70215</v>
      </c>
      <c r="C47355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25">
      <c r="A47356">
        <v>59064</v>
      </c>
      <c r="B47356">
        <v>70216</v>
      </c>
      <c r="C47356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25">
      <c r="A47357">
        <v>59064</v>
      </c>
      <c r="B47357">
        <v>70217</v>
      </c>
      <c r="C47357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25">
      <c r="A47358">
        <v>59065</v>
      </c>
      <c r="B47358">
        <v>70218</v>
      </c>
      <c r="C47358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25">
      <c r="A47359">
        <v>59065</v>
      </c>
      <c r="B47359">
        <v>70219</v>
      </c>
      <c r="C47359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25">
      <c r="A47360">
        <v>59065</v>
      </c>
      <c r="B47360">
        <v>70220</v>
      </c>
      <c r="C47360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25">
      <c r="A47361">
        <v>59065</v>
      </c>
      <c r="B47361">
        <v>70221</v>
      </c>
      <c r="C4736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25">
      <c r="A47362">
        <v>59065</v>
      </c>
      <c r="B47362">
        <v>70222</v>
      </c>
      <c r="C47362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25">
      <c r="A47363">
        <v>59065</v>
      </c>
      <c r="B47363">
        <v>70223</v>
      </c>
      <c r="C47363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25">
      <c r="A47364">
        <v>59065</v>
      </c>
      <c r="B47364">
        <v>70224</v>
      </c>
      <c r="C47364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25">
      <c r="A47365">
        <v>59065</v>
      </c>
      <c r="B47365">
        <v>70225</v>
      </c>
      <c r="C47365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25">
      <c r="A47366">
        <v>59065</v>
      </c>
      <c r="B47366">
        <v>70226</v>
      </c>
      <c r="C47366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25">
      <c r="A47367">
        <v>59065</v>
      </c>
      <c r="B47367">
        <v>70227</v>
      </c>
      <c r="C47367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25">
      <c r="A47368">
        <v>59065</v>
      </c>
      <c r="B47368">
        <v>70228</v>
      </c>
      <c r="C47368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25">
      <c r="A47369">
        <v>59065</v>
      </c>
      <c r="B47369">
        <v>70229</v>
      </c>
      <c r="C47369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25">
      <c r="A47370">
        <v>59065</v>
      </c>
      <c r="B47370">
        <v>70230</v>
      </c>
      <c r="C47370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25">
      <c r="A47371">
        <v>59065</v>
      </c>
      <c r="B47371">
        <v>70231</v>
      </c>
      <c r="C4737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25">
      <c r="A47372">
        <v>59066</v>
      </c>
      <c r="B47372">
        <v>70232</v>
      </c>
      <c r="C47372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25">
      <c r="A47373">
        <v>59066</v>
      </c>
      <c r="B47373">
        <v>70233</v>
      </c>
      <c r="C47373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25">
      <c r="A47374">
        <v>59066</v>
      </c>
      <c r="B47374">
        <v>70234</v>
      </c>
      <c r="C47374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25">
      <c r="A47375">
        <v>59066</v>
      </c>
      <c r="B47375">
        <v>70235</v>
      </c>
      <c r="C47375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25">
      <c r="A47376">
        <v>59066</v>
      </c>
      <c r="B47376">
        <v>70236</v>
      </c>
      <c r="C47376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25">
      <c r="A47377">
        <v>59066</v>
      </c>
      <c r="B47377">
        <v>70237</v>
      </c>
      <c r="C47377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25">
      <c r="A47378">
        <v>59066</v>
      </c>
      <c r="B47378">
        <v>70238</v>
      </c>
      <c r="C47378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25">
      <c r="A47379">
        <v>59066</v>
      </c>
      <c r="B47379">
        <v>70239</v>
      </c>
      <c r="C47379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25">
      <c r="A47380">
        <v>59066</v>
      </c>
      <c r="B47380">
        <v>70240</v>
      </c>
      <c r="C47380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25">
      <c r="A47381">
        <v>59066</v>
      </c>
      <c r="B47381">
        <v>70241</v>
      </c>
      <c r="C4738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25">
      <c r="A47382">
        <v>59066</v>
      </c>
      <c r="B47382">
        <v>70242</v>
      </c>
      <c r="C47382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25">
      <c r="A47383">
        <v>59066</v>
      </c>
      <c r="B47383">
        <v>70243</v>
      </c>
      <c r="C47383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25">
      <c r="A47384">
        <v>59066</v>
      </c>
      <c r="B47384">
        <v>70244</v>
      </c>
      <c r="C47384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25">
      <c r="A47385">
        <v>59066</v>
      </c>
      <c r="B47385">
        <v>70245</v>
      </c>
      <c r="C47385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25">
      <c r="A47386">
        <v>59066</v>
      </c>
      <c r="B47386">
        <v>70246</v>
      </c>
      <c r="C47386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25">
      <c r="A47387">
        <v>59066</v>
      </c>
      <c r="B47387">
        <v>70247</v>
      </c>
      <c r="C47387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25">
      <c r="A47388">
        <v>59066</v>
      </c>
      <c r="B47388">
        <v>70248</v>
      </c>
      <c r="C47388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25">
      <c r="A47389">
        <v>59066</v>
      </c>
      <c r="B47389">
        <v>70249</v>
      </c>
      <c r="C47389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25">
      <c r="A47390">
        <v>59066</v>
      </c>
      <c r="B47390">
        <v>70250</v>
      </c>
      <c r="C47390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25">
      <c r="A47391">
        <v>59066</v>
      </c>
      <c r="B47391">
        <v>70251</v>
      </c>
      <c r="C4739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25">
      <c r="A47392">
        <v>59066</v>
      </c>
      <c r="B47392">
        <v>70252</v>
      </c>
      <c r="C47392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25">
      <c r="A47393">
        <v>59066</v>
      </c>
      <c r="B47393">
        <v>70253</v>
      </c>
      <c r="C47393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25">
      <c r="A47394">
        <v>59066</v>
      </c>
      <c r="B47394">
        <v>70254</v>
      </c>
      <c r="C47394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25">
      <c r="A47395">
        <v>59066</v>
      </c>
      <c r="B47395">
        <v>70255</v>
      </c>
      <c r="C47395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25">
      <c r="A47396">
        <v>59066</v>
      </c>
      <c r="B47396">
        <v>70256</v>
      </c>
      <c r="C47396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25">
      <c r="A47397">
        <v>59066</v>
      </c>
      <c r="B47397">
        <v>70257</v>
      </c>
      <c r="C47397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25">
      <c r="A47398">
        <v>59067</v>
      </c>
      <c r="B47398">
        <v>70258</v>
      </c>
      <c r="C47398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25">
      <c r="A47399">
        <v>59067</v>
      </c>
      <c r="B47399">
        <v>70259</v>
      </c>
      <c r="C47399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25">
      <c r="A47400">
        <v>59067</v>
      </c>
      <c r="B47400">
        <v>70260</v>
      </c>
      <c r="C47400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25">
      <c r="A47401">
        <v>59067</v>
      </c>
      <c r="B47401">
        <v>70261</v>
      </c>
      <c r="C4740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25">
      <c r="A47402">
        <v>59067</v>
      </c>
      <c r="B47402">
        <v>70262</v>
      </c>
      <c r="C47402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25">
      <c r="A47403">
        <v>59067</v>
      </c>
      <c r="B47403">
        <v>70263</v>
      </c>
      <c r="C47403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25">
      <c r="A47404">
        <v>59067</v>
      </c>
      <c r="B47404">
        <v>70264</v>
      </c>
      <c r="C47404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25">
      <c r="A47405">
        <v>59067</v>
      </c>
      <c r="B47405">
        <v>70265</v>
      </c>
      <c r="C47405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25">
      <c r="A47406">
        <v>59067</v>
      </c>
      <c r="B47406">
        <v>70266</v>
      </c>
      <c r="C47406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25">
      <c r="A47407">
        <v>59067</v>
      </c>
      <c r="B47407">
        <v>70267</v>
      </c>
      <c r="C47407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25">
      <c r="A47408">
        <v>59067</v>
      </c>
      <c r="B47408">
        <v>70268</v>
      </c>
      <c r="C47408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25">
      <c r="A47409">
        <v>59067</v>
      </c>
      <c r="B47409">
        <v>70269</v>
      </c>
      <c r="C47409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25">
      <c r="A47410">
        <v>59067</v>
      </c>
      <c r="B47410">
        <v>70270</v>
      </c>
      <c r="C47410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25">
      <c r="A47411">
        <v>59067</v>
      </c>
      <c r="B47411">
        <v>70271</v>
      </c>
      <c r="C4741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25">
      <c r="A47412">
        <v>59067</v>
      </c>
      <c r="B47412">
        <v>70272</v>
      </c>
      <c r="C47412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25">
      <c r="A47413">
        <v>59067</v>
      </c>
      <c r="B47413">
        <v>70273</v>
      </c>
      <c r="C47413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25">
      <c r="A47414">
        <v>59067</v>
      </c>
      <c r="B47414">
        <v>70274</v>
      </c>
      <c r="C47414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25">
      <c r="A47415">
        <v>59067</v>
      </c>
      <c r="B47415">
        <v>70275</v>
      </c>
      <c r="C47415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25">
      <c r="A47416">
        <v>59067</v>
      </c>
      <c r="B47416">
        <v>70276</v>
      </c>
      <c r="C47416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25">
      <c r="A47417">
        <v>59067</v>
      </c>
      <c r="B47417">
        <v>70277</v>
      </c>
      <c r="C47417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25">
      <c r="A47418">
        <v>59067</v>
      </c>
      <c r="B47418">
        <v>70278</v>
      </c>
      <c r="C47418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25">
      <c r="A47419">
        <v>59067</v>
      </c>
      <c r="B47419">
        <v>70279</v>
      </c>
      <c r="C47419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25">
      <c r="A47420">
        <v>59067</v>
      </c>
      <c r="B47420">
        <v>70280</v>
      </c>
      <c r="C47420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25">
      <c r="A47421">
        <v>59067</v>
      </c>
      <c r="B47421">
        <v>70281</v>
      </c>
      <c r="C4742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25">
      <c r="A47422">
        <v>59067</v>
      </c>
      <c r="B47422">
        <v>70282</v>
      </c>
      <c r="C47422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25">
      <c r="A47423">
        <v>59067</v>
      </c>
      <c r="B47423">
        <v>70283</v>
      </c>
      <c r="C47423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25">
      <c r="A47424">
        <v>59067</v>
      </c>
      <c r="B47424">
        <v>70284</v>
      </c>
      <c r="C47424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25">
      <c r="A47425">
        <v>59067</v>
      </c>
      <c r="B47425">
        <v>70285</v>
      </c>
      <c r="C47425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25">
      <c r="A47426">
        <v>59067</v>
      </c>
      <c r="B47426">
        <v>70286</v>
      </c>
      <c r="C47426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25">
      <c r="A47427">
        <v>59067</v>
      </c>
      <c r="B47427">
        <v>70287</v>
      </c>
      <c r="C47427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25">
      <c r="A47428">
        <v>59067</v>
      </c>
      <c r="B47428">
        <v>70288</v>
      </c>
      <c r="C47428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25">
      <c r="A47429">
        <v>59067</v>
      </c>
      <c r="B47429">
        <v>70289</v>
      </c>
      <c r="C47429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25">
      <c r="A47430">
        <v>59067</v>
      </c>
      <c r="B47430">
        <v>70290</v>
      </c>
      <c r="C47430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25">
      <c r="A47431">
        <v>59067</v>
      </c>
      <c r="B47431">
        <v>70291</v>
      </c>
      <c r="C4743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25">
      <c r="A47432">
        <v>59067</v>
      </c>
      <c r="B47432">
        <v>70292</v>
      </c>
      <c r="C47432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25">
      <c r="A47433">
        <v>59067</v>
      </c>
      <c r="B47433">
        <v>70293</v>
      </c>
      <c r="C47433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25">
      <c r="A47434">
        <v>59068</v>
      </c>
      <c r="B47434">
        <v>70294</v>
      </c>
      <c r="C47434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25">
      <c r="A47435">
        <v>59068</v>
      </c>
      <c r="B47435">
        <v>70295</v>
      </c>
      <c r="C47435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25">
      <c r="A47436">
        <v>59068</v>
      </c>
      <c r="B47436">
        <v>70296</v>
      </c>
      <c r="C47436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25">
      <c r="A47437">
        <v>59068</v>
      </c>
      <c r="B47437">
        <v>70297</v>
      </c>
      <c r="C47437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25">
      <c r="A47438">
        <v>59068</v>
      </c>
      <c r="B47438">
        <v>70298</v>
      </c>
      <c r="C47438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25">
      <c r="A47439">
        <v>59068</v>
      </c>
      <c r="B47439">
        <v>70299</v>
      </c>
      <c r="C47439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25">
      <c r="A47440">
        <v>59068</v>
      </c>
      <c r="B47440">
        <v>70300</v>
      </c>
      <c r="C47440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25">
      <c r="A47441">
        <v>59068</v>
      </c>
      <c r="B47441">
        <v>70301</v>
      </c>
      <c r="C4744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25">
      <c r="A47442">
        <v>59068</v>
      </c>
      <c r="B47442">
        <v>70302</v>
      </c>
      <c r="C47442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25">
      <c r="A47443">
        <v>59068</v>
      </c>
      <c r="B47443">
        <v>70303</v>
      </c>
      <c r="C47443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25">
      <c r="A47444">
        <v>59068</v>
      </c>
      <c r="B47444">
        <v>70304</v>
      </c>
      <c r="C47444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25">
      <c r="A47445">
        <v>59068</v>
      </c>
      <c r="B47445">
        <v>70305</v>
      </c>
      <c r="C47445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25">
      <c r="A47446">
        <v>59068</v>
      </c>
      <c r="B47446">
        <v>70306</v>
      </c>
      <c r="C47446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25">
      <c r="A47447">
        <v>59068</v>
      </c>
      <c r="B47447">
        <v>70307</v>
      </c>
      <c r="C47447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25">
      <c r="A47448">
        <v>59068</v>
      </c>
      <c r="B47448">
        <v>70308</v>
      </c>
      <c r="C47448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25">
      <c r="A47449">
        <v>59068</v>
      </c>
      <c r="B47449">
        <v>70309</v>
      </c>
      <c r="C47449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25">
      <c r="A47450">
        <v>59068</v>
      </c>
      <c r="B47450">
        <v>70310</v>
      </c>
      <c r="C47450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25">
      <c r="A47451">
        <v>59068</v>
      </c>
      <c r="B47451">
        <v>70311</v>
      </c>
      <c r="C4745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25">
      <c r="A47452">
        <v>59068</v>
      </c>
      <c r="B47452">
        <v>70312</v>
      </c>
      <c r="C47452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25">
      <c r="A47453">
        <v>59068</v>
      </c>
      <c r="B47453">
        <v>70313</v>
      </c>
      <c r="C47453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25">
      <c r="A47454">
        <v>59068</v>
      </c>
      <c r="B47454">
        <v>70314</v>
      </c>
      <c r="C47454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25">
      <c r="A47455">
        <v>59068</v>
      </c>
      <c r="B47455">
        <v>70315</v>
      </c>
      <c r="C47455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25">
      <c r="A47456">
        <v>59068</v>
      </c>
      <c r="B47456">
        <v>70316</v>
      </c>
      <c r="C47456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25">
      <c r="A47457">
        <v>59068</v>
      </c>
      <c r="B47457">
        <v>70317</v>
      </c>
      <c r="C47457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25">
      <c r="A47458">
        <v>59068</v>
      </c>
      <c r="B47458">
        <v>70318</v>
      </c>
      <c r="C47458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25">
      <c r="A47459">
        <v>59068</v>
      </c>
      <c r="B47459">
        <v>70319</v>
      </c>
      <c r="C47459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25">
      <c r="A47460">
        <v>59068</v>
      </c>
      <c r="B47460">
        <v>70320</v>
      </c>
      <c r="C47460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25">
      <c r="A47461">
        <v>59068</v>
      </c>
      <c r="B47461">
        <v>70321</v>
      </c>
      <c r="C4746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25">
      <c r="A47462">
        <v>59068</v>
      </c>
      <c r="B47462">
        <v>70322</v>
      </c>
      <c r="C47462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25">
      <c r="A47463">
        <v>59068</v>
      </c>
      <c r="B47463">
        <v>70323</v>
      </c>
      <c r="C47463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25">
      <c r="A47464">
        <v>59068</v>
      </c>
      <c r="B47464">
        <v>70324</v>
      </c>
      <c r="C47464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25">
      <c r="A47465">
        <v>59068</v>
      </c>
      <c r="B47465">
        <v>70325</v>
      </c>
      <c r="C47465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25">
      <c r="A47466">
        <v>59068</v>
      </c>
      <c r="B47466">
        <v>70326</v>
      </c>
      <c r="C47466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25">
      <c r="A47467">
        <v>59068</v>
      </c>
      <c r="B47467">
        <v>70327</v>
      </c>
      <c r="C47467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25">
      <c r="A47468">
        <v>59068</v>
      </c>
      <c r="B47468">
        <v>70328</v>
      </c>
      <c r="C47468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25">
      <c r="A47469">
        <v>59068</v>
      </c>
      <c r="B47469">
        <v>70329</v>
      </c>
      <c r="C47469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25">
      <c r="A47470">
        <v>59068</v>
      </c>
      <c r="B47470">
        <v>70330</v>
      </c>
      <c r="C47470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25">
      <c r="A47471">
        <v>59068</v>
      </c>
      <c r="B47471">
        <v>70331</v>
      </c>
      <c r="C4747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25">
      <c r="A47472">
        <v>59068</v>
      </c>
      <c r="B47472">
        <v>70332</v>
      </c>
      <c r="C47472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25">
      <c r="A47473">
        <v>59068</v>
      </c>
      <c r="B47473">
        <v>70333</v>
      </c>
      <c r="C47473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25">
      <c r="A47474">
        <v>59068</v>
      </c>
      <c r="B47474">
        <v>70334</v>
      </c>
      <c r="C47474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25">
      <c r="A47475">
        <v>59068</v>
      </c>
      <c r="B47475">
        <v>70335</v>
      </c>
      <c r="C47475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25">
      <c r="A47476">
        <v>59068</v>
      </c>
      <c r="B47476">
        <v>70336</v>
      </c>
      <c r="C47476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25">
      <c r="A47477">
        <v>59068</v>
      </c>
      <c r="B47477">
        <v>70337</v>
      </c>
      <c r="C47477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25">
      <c r="A47478">
        <v>59068</v>
      </c>
      <c r="B47478">
        <v>70338</v>
      </c>
      <c r="C47478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25">
      <c r="A47479">
        <v>59068</v>
      </c>
      <c r="B47479">
        <v>70339</v>
      </c>
      <c r="C47479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25">
      <c r="A47480">
        <v>59069</v>
      </c>
      <c r="B47480">
        <v>70340</v>
      </c>
      <c r="C47480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25">
      <c r="A47481">
        <v>59070</v>
      </c>
      <c r="B47481">
        <v>70341</v>
      </c>
      <c r="C4748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25">
      <c r="A47482">
        <v>59070</v>
      </c>
      <c r="B47482">
        <v>70342</v>
      </c>
      <c r="C47482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25">
      <c r="A47483">
        <v>59070</v>
      </c>
      <c r="B47483">
        <v>70343</v>
      </c>
      <c r="C47483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25">
      <c r="A47484">
        <v>59071</v>
      </c>
      <c r="B47484">
        <v>70344</v>
      </c>
      <c r="C47484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25">
      <c r="A47485">
        <v>59071</v>
      </c>
      <c r="B47485">
        <v>70345</v>
      </c>
      <c r="C47485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25">
      <c r="A47486">
        <v>59071</v>
      </c>
      <c r="B47486">
        <v>70346</v>
      </c>
      <c r="C47486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25">
      <c r="A47487">
        <v>59071</v>
      </c>
      <c r="B47487">
        <v>70347</v>
      </c>
      <c r="C47487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25">
      <c r="A47488">
        <v>59071</v>
      </c>
      <c r="B47488">
        <v>70348</v>
      </c>
      <c r="C47488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25">
      <c r="A47489">
        <v>59071</v>
      </c>
      <c r="B47489">
        <v>70349</v>
      </c>
      <c r="C47489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25">
      <c r="A47490">
        <v>59071</v>
      </c>
      <c r="B47490">
        <v>70350</v>
      </c>
      <c r="C47490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25">
      <c r="A47491">
        <v>59071</v>
      </c>
      <c r="B47491">
        <v>70351</v>
      </c>
      <c r="C4749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25">
      <c r="A47492">
        <v>59071</v>
      </c>
      <c r="B47492">
        <v>70352</v>
      </c>
      <c r="C47492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25">
      <c r="A47493">
        <v>59071</v>
      </c>
      <c r="B47493">
        <v>70353</v>
      </c>
      <c r="C47493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25">
      <c r="A47494">
        <v>59071</v>
      </c>
      <c r="B47494">
        <v>70354</v>
      </c>
      <c r="C47494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25">
      <c r="A47495">
        <v>59071</v>
      </c>
      <c r="B47495">
        <v>70355</v>
      </c>
      <c r="C47495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25">
      <c r="A47496">
        <v>59071</v>
      </c>
      <c r="B47496">
        <v>70356</v>
      </c>
      <c r="C47496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25">
      <c r="A47497">
        <v>59071</v>
      </c>
      <c r="B47497">
        <v>70357</v>
      </c>
      <c r="C47497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25">
      <c r="A47498">
        <v>59071</v>
      </c>
      <c r="B47498">
        <v>70358</v>
      </c>
      <c r="C47498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25">
      <c r="A47499">
        <v>59071</v>
      </c>
      <c r="B47499">
        <v>70359</v>
      </c>
      <c r="C47499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25">
      <c r="A47500">
        <v>59071</v>
      </c>
      <c r="B47500">
        <v>70360</v>
      </c>
      <c r="C47500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25">
      <c r="A47501">
        <v>59071</v>
      </c>
      <c r="B47501">
        <v>70361</v>
      </c>
      <c r="C4750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25">
      <c r="A47502">
        <v>59071</v>
      </c>
      <c r="B47502">
        <v>70362</v>
      </c>
      <c r="C47502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25">
      <c r="A47503">
        <v>59071</v>
      </c>
      <c r="B47503">
        <v>70363</v>
      </c>
      <c r="C47503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25">
      <c r="A47504">
        <v>59071</v>
      </c>
      <c r="B47504">
        <v>70364</v>
      </c>
      <c r="C47504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25">
      <c r="A47505">
        <v>59071</v>
      </c>
      <c r="B47505">
        <v>70365</v>
      </c>
      <c r="C47505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25">
      <c r="A47506">
        <v>59071</v>
      </c>
      <c r="B47506">
        <v>70366</v>
      </c>
      <c r="C47506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25">
      <c r="A47507">
        <v>59071</v>
      </c>
      <c r="B47507">
        <v>70367</v>
      </c>
      <c r="C47507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25">
      <c r="A47508">
        <v>59071</v>
      </c>
      <c r="B47508">
        <v>70368</v>
      </c>
      <c r="C47508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25">
      <c r="A47509">
        <v>59071</v>
      </c>
      <c r="B47509">
        <v>70369</v>
      </c>
      <c r="C47509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25">
      <c r="A47510">
        <v>59071</v>
      </c>
      <c r="B47510">
        <v>70370</v>
      </c>
      <c r="C47510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25">
      <c r="A47511">
        <v>59071</v>
      </c>
      <c r="B47511">
        <v>70371</v>
      </c>
      <c r="C4751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25">
      <c r="A47512">
        <v>59071</v>
      </c>
      <c r="B47512">
        <v>70372</v>
      </c>
      <c r="C47512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25">
      <c r="A47513">
        <v>59072</v>
      </c>
      <c r="B47513">
        <v>70373</v>
      </c>
      <c r="C47513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25">
      <c r="A47514">
        <v>59073</v>
      </c>
      <c r="B47514">
        <v>70374</v>
      </c>
      <c r="C47514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25">
      <c r="A47515">
        <v>59073</v>
      </c>
      <c r="B47515">
        <v>70375</v>
      </c>
      <c r="C47515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25">
      <c r="A47516">
        <v>59073</v>
      </c>
      <c r="B47516">
        <v>70376</v>
      </c>
      <c r="C47516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25">
      <c r="A47517">
        <v>59073</v>
      </c>
      <c r="B47517">
        <v>70377</v>
      </c>
      <c r="C47517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25">
      <c r="A47518">
        <v>59073</v>
      </c>
      <c r="B47518">
        <v>70378</v>
      </c>
      <c r="C47518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25">
      <c r="A47519">
        <v>59073</v>
      </c>
      <c r="B47519">
        <v>70379</v>
      </c>
      <c r="C47519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25">
      <c r="A47520">
        <v>59073</v>
      </c>
      <c r="B47520">
        <v>70380</v>
      </c>
      <c r="C47520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25">
      <c r="A47521">
        <v>59073</v>
      </c>
      <c r="B47521">
        <v>70381</v>
      </c>
      <c r="C4752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25">
      <c r="A47522">
        <v>59074</v>
      </c>
      <c r="B47522">
        <v>70382</v>
      </c>
      <c r="C47522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25">
      <c r="A47523">
        <v>59074</v>
      </c>
      <c r="B47523">
        <v>70383</v>
      </c>
      <c r="C47523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25">
      <c r="A47524">
        <v>59074</v>
      </c>
      <c r="B47524">
        <v>70384</v>
      </c>
      <c r="C47524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25">
      <c r="A47525">
        <v>59074</v>
      </c>
      <c r="B47525">
        <v>70385</v>
      </c>
      <c r="C47525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25">
      <c r="A47526">
        <v>59074</v>
      </c>
      <c r="B47526">
        <v>70386</v>
      </c>
      <c r="C47526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25">
      <c r="A47527">
        <v>59074</v>
      </c>
      <c r="B47527">
        <v>70387</v>
      </c>
      <c r="C47527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25">
      <c r="A47528">
        <v>59074</v>
      </c>
      <c r="B47528">
        <v>70388</v>
      </c>
      <c r="C47528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25">
      <c r="A47529">
        <v>59074</v>
      </c>
      <c r="B47529">
        <v>70389</v>
      </c>
      <c r="C47529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25">
      <c r="A47530">
        <v>59074</v>
      </c>
      <c r="B47530">
        <v>70390</v>
      </c>
      <c r="C47530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25">
      <c r="A47531">
        <v>59074</v>
      </c>
      <c r="B47531">
        <v>70391</v>
      </c>
      <c r="C4753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25">
      <c r="A47532">
        <v>59074</v>
      </c>
      <c r="B47532">
        <v>70392</v>
      </c>
      <c r="C47532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25">
      <c r="A47533">
        <v>59074</v>
      </c>
      <c r="B47533">
        <v>70393</v>
      </c>
      <c r="C47533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25">
      <c r="A47534">
        <v>59074</v>
      </c>
      <c r="B47534">
        <v>70394</v>
      </c>
      <c r="C47534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25">
      <c r="A47535">
        <v>59074</v>
      </c>
      <c r="B47535">
        <v>70395</v>
      </c>
      <c r="C47535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25">
      <c r="A47536">
        <v>59074</v>
      </c>
      <c r="B47536">
        <v>70396</v>
      </c>
      <c r="C47536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25">
      <c r="A47537">
        <v>59074</v>
      </c>
      <c r="B47537">
        <v>70397</v>
      </c>
      <c r="C47537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25">
      <c r="A47538">
        <v>59074</v>
      </c>
      <c r="B47538">
        <v>70398</v>
      </c>
      <c r="C47538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25">
      <c r="A47539">
        <v>59074</v>
      </c>
      <c r="B47539">
        <v>70399</v>
      </c>
      <c r="C47539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25">
      <c r="A47540">
        <v>59074</v>
      </c>
      <c r="B47540">
        <v>70400</v>
      </c>
      <c r="C47540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25">
      <c r="A47541">
        <v>59074</v>
      </c>
      <c r="B47541">
        <v>70401</v>
      </c>
      <c r="C4754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25">
      <c r="A47542">
        <v>59074</v>
      </c>
      <c r="B47542">
        <v>70402</v>
      </c>
      <c r="C47542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25">
      <c r="A47543">
        <v>59074</v>
      </c>
      <c r="B47543">
        <v>70403</v>
      </c>
      <c r="C47543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25">
      <c r="A47544">
        <v>59074</v>
      </c>
      <c r="B47544">
        <v>70404</v>
      </c>
      <c r="C47544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25">
      <c r="A47545">
        <v>59074</v>
      </c>
      <c r="B47545">
        <v>70405</v>
      </c>
      <c r="C47545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25">
      <c r="A47546">
        <v>59074</v>
      </c>
      <c r="B47546">
        <v>70406</v>
      </c>
      <c r="C47546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25">
      <c r="A47547">
        <v>59074</v>
      </c>
      <c r="B47547">
        <v>70407</v>
      </c>
      <c r="C47547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25">
      <c r="A47548">
        <v>59074</v>
      </c>
      <c r="B47548">
        <v>70408</v>
      </c>
      <c r="C47548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25">
      <c r="A47549">
        <v>59074</v>
      </c>
      <c r="B47549">
        <v>70409</v>
      </c>
      <c r="C47549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25">
      <c r="A47550">
        <v>59074</v>
      </c>
      <c r="B47550">
        <v>70410</v>
      </c>
      <c r="C47550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25">
      <c r="A47551">
        <v>59074</v>
      </c>
      <c r="B47551">
        <v>70411</v>
      </c>
      <c r="C4755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25">
      <c r="A47552">
        <v>59074</v>
      </c>
      <c r="B47552">
        <v>70412</v>
      </c>
      <c r="C47552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25">
      <c r="A47553">
        <v>59074</v>
      </c>
      <c r="B47553">
        <v>70413</v>
      </c>
      <c r="C47553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25">
      <c r="A47554">
        <v>59074</v>
      </c>
      <c r="B47554">
        <v>70414</v>
      </c>
      <c r="C47554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25">
      <c r="A47555">
        <v>59074</v>
      </c>
      <c r="B47555">
        <v>70415</v>
      </c>
      <c r="C47555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25">
      <c r="A47556">
        <v>59074</v>
      </c>
      <c r="B47556">
        <v>70416</v>
      </c>
      <c r="C47556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25">
      <c r="A47557">
        <v>59074</v>
      </c>
      <c r="B47557">
        <v>70417</v>
      </c>
      <c r="C47557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25">
      <c r="A47558">
        <v>59074</v>
      </c>
      <c r="B47558">
        <v>70418</v>
      </c>
      <c r="C47558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25">
      <c r="A47559">
        <v>59074</v>
      </c>
      <c r="B47559">
        <v>70419</v>
      </c>
      <c r="C47559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25">
      <c r="A47560">
        <v>59074</v>
      </c>
      <c r="B47560">
        <v>70420</v>
      </c>
      <c r="C47560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25">
      <c r="A47561">
        <v>59074</v>
      </c>
      <c r="B47561">
        <v>70421</v>
      </c>
      <c r="C4756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25">
      <c r="A47562">
        <v>59075</v>
      </c>
      <c r="B47562">
        <v>70422</v>
      </c>
      <c r="C47562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25">
      <c r="A47563">
        <v>59075</v>
      </c>
      <c r="B47563">
        <v>70423</v>
      </c>
      <c r="C47563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25">
      <c r="A47564">
        <v>59075</v>
      </c>
      <c r="B47564">
        <v>70424</v>
      </c>
      <c r="C47564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25">
      <c r="A47565">
        <v>59075</v>
      </c>
      <c r="B47565">
        <v>70425</v>
      </c>
      <c r="C47565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25">
      <c r="A47566">
        <v>59075</v>
      </c>
      <c r="B47566">
        <v>70426</v>
      </c>
      <c r="C47566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25">
      <c r="A47567">
        <v>59075</v>
      </c>
      <c r="B47567">
        <v>70427</v>
      </c>
      <c r="C47567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25">
      <c r="A47568">
        <v>59075</v>
      </c>
      <c r="B47568">
        <v>70428</v>
      </c>
      <c r="C47568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25">
      <c r="A47569">
        <v>59075</v>
      </c>
      <c r="B47569">
        <v>70429</v>
      </c>
      <c r="C47569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25">
      <c r="A47570">
        <v>59075</v>
      </c>
      <c r="B47570">
        <v>70430</v>
      </c>
      <c r="C47570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25">
      <c r="A47571">
        <v>59075</v>
      </c>
      <c r="B47571">
        <v>70431</v>
      </c>
      <c r="C4757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25">
      <c r="A47572">
        <v>59075</v>
      </c>
      <c r="B47572">
        <v>70432</v>
      </c>
      <c r="C47572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25">
      <c r="A47573">
        <v>59075</v>
      </c>
      <c r="B47573">
        <v>70433</v>
      </c>
      <c r="C47573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25">
      <c r="A47574">
        <v>59075</v>
      </c>
      <c r="B47574">
        <v>70434</v>
      </c>
      <c r="C47574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25">
      <c r="A47575">
        <v>59075</v>
      </c>
      <c r="B47575">
        <v>70435</v>
      </c>
      <c r="C47575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25">
      <c r="A47576">
        <v>59075</v>
      </c>
      <c r="B47576">
        <v>70436</v>
      </c>
      <c r="C47576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25">
      <c r="A47577">
        <v>59075</v>
      </c>
      <c r="B47577">
        <v>70437</v>
      </c>
      <c r="C47577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25">
      <c r="A47578">
        <v>59075</v>
      </c>
      <c r="B47578">
        <v>70438</v>
      </c>
      <c r="C47578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25">
      <c r="A47579">
        <v>59075</v>
      </c>
      <c r="B47579">
        <v>70439</v>
      </c>
      <c r="C47579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25">
      <c r="A47580">
        <v>59075</v>
      </c>
      <c r="B47580">
        <v>70440</v>
      </c>
      <c r="C47580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25">
      <c r="A47581">
        <v>59075</v>
      </c>
      <c r="B47581">
        <v>70441</v>
      </c>
      <c r="C4758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25">
      <c r="A47582">
        <v>59075</v>
      </c>
      <c r="B47582">
        <v>70442</v>
      </c>
      <c r="C47582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25">
      <c r="A47583">
        <v>59075</v>
      </c>
      <c r="B47583">
        <v>70443</v>
      </c>
      <c r="C47583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25">
      <c r="A47584">
        <v>59075</v>
      </c>
      <c r="B47584">
        <v>70444</v>
      </c>
      <c r="C47584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25">
      <c r="A47585">
        <v>59075</v>
      </c>
      <c r="B47585">
        <v>70445</v>
      </c>
      <c r="C47585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25">
      <c r="A47586">
        <v>59075</v>
      </c>
      <c r="B47586">
        <v>70446</v>
      </c>
      <c r="C47586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25">
      <c r="A47587">
        <v>59075</v>
      </c>
      <c r="B47587">
        <v>70447</v>
      </c>
      <c r="C47587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25">
      <c r="A47588">
        <v>59075</v>
      </c>
      <c r="B47588">
        <v>70448</v>
      </c>
      <c r="C47588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25">
      <c r="A47589">
        <v>59075</v>
      </c>
      <c r="B47589">
        <v>70449</v>
      </c>
      <c r="C47589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25">
      <c r="A47590">
        <v>59075</v>
      </c>
      <c r="B47590">
        <v>70450</v>
      </c>
      <c r="C47590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25">
      <c r="A47591">
        <v>59075</v>
      </c>
      <c r="B47591">
        <v>70451</v>
      </c>
      <c r="C4759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25">
      <c r="A47592">
        <v>59075</v>
      </c>
      <c r="B47592">
        <v>70452</v>
      </c>
      <c r="C47592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25">
      <c r="A47593">
        <v>59075</v>
      </c>
      <c r="B47593">
        <v>70453</v>
      </c>
      <c r="C47593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25">
      <c r="A47594">
        <v>59075</v>
      </c>
      <c r="B47594">
        <v>70454</v>
      </c>
      <c r="C47594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25">
      <c r="A47595">
        <v>59075</v>
      </c>
      <c r="B47595">
        <v>70455</v>
      </c>
      <c r="C47595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25">
      <c r="A47596">
        <v>59075</v>
      </c>
      <c r="B47596">
        <v>70456</v>
      </c>
      <c r="C47596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25">
      <c r="A47597">
        <v>59075</v>
      </c>
      <c r="B47597">
        <v>70457</v>
      </c>
      <c r="C47597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25">
      <c r="A47598">
        <v>59075</v>
      </c>
      <c r="B47598">
        <v>70458</v>
      </c>
      <c r="C47598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25">
      <c r="A47599">
        <v>59075</v>
      </c>
      <c r="B47599">
        <v>70459</v>
      </c>
      <c r="C47599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25">
      <c r="A47600">
        <v>59075</v>
      </c>
      <c r="B47600">
        <v>70460</v>
      </c>
      <c r="C47600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25">
      <c r="A47601">
        <v>59075</v>
      </c>
      <c r="B47601">
        <v>70461</v>
      </c>
      <c r="C4760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25">
      <c r="A47602">
        <v>59075</v>
      </c>
      <c r="B47602">
        <v>70462</v>
      </c>
      <c r="C47602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25">
      <c r="A47603">
        <v>59075</v>
      </c>
      <c r="B47603">
        <v>70463</v>
      </c>
      <c r="C47603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25">
      <c r="A47604">
        <v>59075</v>
      </c>
      <c r="B47604">
        <v>70464</v>
      </c>
      <c r="C47604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25">
      <c r="A47605">
        <v>59075</v>
      </c>
      <c r="B47605">
        <v>70465</v>
      </c>
      <c r="C47605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25">
      <c r="A47606">
        <v>59075</v>
      </c>
      <c r="B47606">
        <v>70466</v>
      </c>
      <c r="C47606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25">
      <c r="A47607">
        <v>59076</v>
      </c>
      <c r="B47607">
        <v>70467</v>
      </c>
      <c r="C47607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25">
      <c r="A47608">
        <v>59076</v>
      </c>
      <c r="B47608">
        <v>70468</v>
      </c>
      <c r="C47608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25">
      <c r="A47609">
        <v>59076</v>
      </c>
      <c r="B47609">
        <v>70469</v>
      </c>
      <c r="C47609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25">
      <c r="A47610">
        <v>59076</v>
      </c>
      <c r="B47610">
        <v>70470</v>
      </c>
      <c r="C47610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25">
      <c r="A47611">
        <v>59076</v>
      </c>
      <c r="B47611">
        <v>70471</v>
      </c>
      <c r="C4761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25">
      <c r="A47612">
        <v>61173</v>
      </c>
      <c r="B47612">
        <v>75742</v>
      </c>
      <c r="C47612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25">
      <c r="A47613">
        <v>61173</v>
      </c>
      <c r="B47613">
        <v>75743</v>
      </c>
      <c r="C47613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25">
      <c r="A47614">
        <v>61173</v>
      </c>
      <c r="B47614">
        <v>75744</v>
      </c>
      <c r="C47614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25">
      <c r="A47615">
        <v>61173</v>
      </c>
      <c r="B47615">
        <v>75745</v>
      </c>
      <c r="C47615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25">
      <c r="A47616">
        <v>61173</v>
      </c>
      <c r="B47616">
        <v>75746</v>
      </c>
      <c r="C47616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25">
      <c r="A47617">
        <v>61173</v>
      </c>
      <c r="B47617">
        <v>75747</v>
      </c>
      <c r="C47617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25">
      <c r="A47618">
        <v>61173</v>
      </c>
      <c r="B47618">
        <v>75748</v>
      </c>
      <c r="C47618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25">
      <c r="A47619">
        <v>61173</v>
      </c>
      <c r="B47619">
        <v>75749</v>
      </c>
      <c r="C47619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25">
      <c r="A47620">
        <v>61173</v>
      </c>
      <c r="B47620">
        <v>75750</v>
      </c>
      <c r="C47620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25">
      <c r="A47621">
        <v>61173</v>
      </c>
      <c r="B47621">
        <v>75751</v>
      </c>
      <c r="C4762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25">
      <c r="A47622">
        <v>61173</v>
      </c>
      <c r="B47622">
        <v>75752</v>
      </c>
      <c r="C47622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25">
      <c r="A47623">
        <v>61173</v>
      </c>
      <c r="B47623">
        <v>75753</v>
      </c>
      <c r="C47623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25">
      <c r="A47624">
        <v>61173</v>
      </c>
      <c r="B47624">
        <v>75754</v>
      </c>
      <c r="C47624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25">
      <c r="A47625">
        <v>61173</v>
      </c>
      <c r="B47625">
        <v>75755</v>
      </c>
      <c r="C47625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25">
      <c r="A47626">
        <v>61173</v>
      </c>
      <c r="B47626">
        <v>75756</v>
      </c>
      <c r="C47626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25">
      <c r="A47627">
        <v>61173</v>
      </c>
      <c r="B47627">
        <v>75757</v>
      </c>
      <c r="C47627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25">
      <c r="A47628">
        <v>61173</v>
      </c>
      <c r="B47628">
        <v>75758</v>
      </c>
      <c r="C47628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25">
      <c r="A47629">
        <v>61173</v>
      </c>
      <c r="B47629">
        <v>75759</v>
      </c>
      <c r="C47629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25">
      <c r="A47630">
        <v>61173</v>
      </c>
      <c r="B47630">
        <v>75760</v>
      </c>
      <c r="C47630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25">
      <c r="A47631">
        <v>61173</v>
      </c>
      <c r="B47631">
        <v>75761</v>
      </c>
      <c r="C4763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25">
      <c r="A47632">
        <v>61173</v>
      </c>
      <c r="B47632">
        <v>75762</v>
      </c>
      <c r="C47632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25">
      <c r="A47633">
        <v>61173</v>
      </c>
      <c r="B47633">
        <v>75763</v>
      </c>
      <c r="C47633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25">
      <c r="A47634">
        <v>61173</v>
      </c>
      <c r="B47634">
        <v>75764</v>
      </c>
      <c r="C47634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25">
      <c r="A47635">
        <v>61173</v>
      </c>
      <c r="B47635">
        <v>75765</v>
      </c>
      <c r="C47635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25">
      <c r="A47636">
        <v>61173</v>
      </c>
      <c r="B47636">
        <v>75766</v>
      </c>
      <c r="C47636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25">
      <c r="A47637">
        <v>61173</v>
      </c>
      <c r="B47637">
        <v>75767</v>
      </c>
      <c r="C47637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25">
      <c r="A47638">
        <v>61173</v>
      </c>
      <c r="B47638">
        <v>75768</v>
      </c>
      <c r="C47638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25">
      <c r="A47639">
        <v>61173</v>
      </c>
      <c r="B47639">
        <v>75769</v>
      </c>
      <c r="C47639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25">
      <c r="A47640">
        <v>61173</v>
      </c>
      <c r="B47640">
        <v>75770</v>
      </c>
      <c r="C47640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25">
      <c r="A47641">
        <v>61173</v>
      </c>
      <c r="B47641">
        <v>75771</v>
      </c>
      <c r="C4764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25">
      <c r="A47642">
        <v>61173</v>
      </c>
      <c r="B47642">
        <v>75772</v>
      </c>
      <c r="C47642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25">
      <c r="A47643">
        <v>61173</v>
      </c>
      <c r="B47643">
        <v>75773</v>
      </c>
      <c r="C47643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25">
      <c r="A47644">
        <v>61173</v>
      </c>
      <c r="B47644">
        <v>75774</v>
      </c>
      <c r="C47644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25">
      <c r="A47645">
        <v>61173</v>
      </c>
      <c r="B47645">
        <v>75775</v>
      </c>
      <c r="C47645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25">
      <c r="A47646">
        <v>61173</v>
      </c>
      <c r="B47646">
        <v>75776</v>
      </c>
      <c r="C47646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25">
      <c r="A47647">
        <v>61174</v>
      </c>
      <c r="B47647">
        <v>75777</v>
      </c>
      <c r="C47647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25">
      <c r="A47648">
        <v>61174</v>
      </c>
      <c r="B47648">
        <v>75778</v>
      </c>
      <c r="C47648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25">
      <c r="A47649">
        <v>61174</v>
      </c>
      <c r="B47649">
        <v>75779</v>
      </c>
      <c r="C47649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25">
      <c r="A47650">
        <v>61174</v>
      </c>
      <c r="B47650">
        <v>75780</v>
      </c>
      <c r="C47650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25">
      <c r="A47651">
        <v>61174</v>
      </c>
      <c r="B47651">
        <v>75781</v>
      </c>
      <c r="C4765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25">
      <c r="A47652">
        <v>61174</v>
      </c>
      <c r="B47652">
        <v>75782</v>
      </c>
      <c r="C47652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25">
      <c r="A47653">
        <v>61174</v>
      </c>
      <c r="B47653">
        <v>75783</v>
      </c>
      <c r="C47653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25">
      <c r="A47654">
        <v>61175</v>
      </c>
      <c r="B47654">
        <v>75784</v>
      </c>
      <c r="C47654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25">
      <c r="A47655">
        <v>61175</v>
      </c>
      <c r="B47655">
        <v>75785</v>
      </c>
      <c r="C47655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25">
      <c r="A47656">
        <v>61175</v>
      </c>
      <c r="B47656">
        <v>75786</v>
      </c>
      <c r="C47656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25">
      <c r="A47657">
        <v>61175</v>
      </c>
      <c r="B47657">
        <v>75787</v>
      </c>
      <c r="C47657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25">
      <c r="A47658">
        <v>61175</v>
      </c>
      <c r="B47658">
        <v>75788</v>
      </c>
      <c r="C47658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25">
      <c r="A47659">
        <v>61175</v>
      </c>
      <c r="B47659">
        <v>75789</v>
      </c>
      <c r="C47659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25">
      <c r="A47660">
        <v>61175</v>
      </c>
      <c r="B47660">
        <v>75790</v>
      </c>
      <c r="C47660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25">
      <c r="A47661">
        <v>61175</v>
      </c>
      <c r="B47661">
        <v>75791</v>
      </c>
      <c r="C4766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25">
      <c r="A47662">
        <v>61175</v>
      </c>
      <c r="B47662">
        <v>75792</v>
      </c>
      <c r="C47662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25">
      <c r="A47663">
        <v>61175</v>
      </c>
      <c r="B47663">
        <v>75793</v>
      </c>
      <c r="C47663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25">
      <c r="A47664">
        <v>61175</v>
      </c>
      <c r="B47664">
        <v>75794</v>
      </c>
      <c r="C47664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25">
      <c r="A47665">
        <v>61175</v>
      </c>
      <c r="B47665">
        <v>75795</v>
      </c>
      <c r="C47665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25">
      <c r="A47666">
        <v>61175</v>
      </c>
      <c r="B47666">
        <v>75796</v>
      </c>
      <c r="C47666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25">
      <c r="A47667">
        <v>61175</v>
      </c>
      <c r="B47667">
        <v>75797</v>
      </c>
      <c r="C47667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25">
      <c r="A47668">
        <v>61175</v>
      </c>
      <c r="B47668">
        <v>75798</v>
      </c>
      <c r="C47668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25">
      <c r="A47669">
        <v>61175</v>
      </c>
      <c r="B47669">
        <v>75799</v>
      </c>
      <c r="C47669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25">
      <c r="A47670">
        <v>61175</v>
      </c>
      <c r="B47670">
        <v>75800</v>
      </c>
      <c r="C47670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25">
      <c r="A47671">
        <v>61175</v>
      </c>
      <c r="B47671">
        <v>75801</v>
      </c>
      <c r="C4767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25">
      <c r="A47672">
        <v>61175</v>
      </c>
      <c r="B47672">
        <v>75802</v>
      </c>
      <c r="C47672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25">
      <c r="A47673">
        <v>61175</v>
      </c>
      <c r="B47673">
        <v>75803</v>
      </c>
      <c r="C47673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25">
      <c r="A47674">
        <v>61175</v>
      </c>
      <c r="B47674">
        <v>75804</v>
      </c>
      <c r="C47674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25">
      <c r="A47675">
        <v>61175</v>
      </c>
      <c r="B47675">
        <v>75805</v>
      </c>
      <c r="C47675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25">
      <c r="A47676">
        <v>61175</v>
      </c>
      <c r="B47676">
        <v>75806</v>
      </c>
      <c r="C47676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25">
      <c r="A47677">
        <v>61175</v>
      </c>
      <c r="B47677">
        <v>75807</v>
      </c>
      <c r="C47677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25">
      <c r="A47678">
        <v>61175</v>
      </c>
      <c r="B47678">
        <v>75808</v>
      </c>
      <c r="C47678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25">
      <c r="A47679">
        <v>61176</v>
      </c>
      <c r="B47679">
        <v>75809</v>
      </c>
      <c r="C47679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25">
      <c r="A47680">
        <v>61177</v>
      </c>
      <c r="B47680">
        <v>75810</v>
      </c>
      <c r="C47680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25">
      <c r="A47681">
        <v>61177</v>
      </c>
      <c r="B47681">
        <v>75811</v>
      </c>
      <c r="C4768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25">
      <c r="A47682">
        <v>61177</v>
      </c>
      <c r="B47682">
        <v>75812</v>
      </c>
      <c r="C47682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25">
      <c r="A47683">
        <v>61177</v>
      </c>
      <c r="B47683">
        <v>75813</v>
      </c>
      <c r="C47683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25">
      <c r="A47684">
        <v>61177</v>
      </c>
      <c r="B47684">
        <v>75814</v>
      </c>
      <c r="C47684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25">
      <c r="A47685">
        <v>61177</v>
      </c>
      <c r="B47685">
        <v>75815</v>
      </c>
      <c r="C47685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25">
      <c r="A47686">
        <v>61177</v>
      </c>
      <c r="B47686">
        <v>75816</v>
      </c>
      <c r="C47686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25">
      <c r="A47687">
        <v>61177</v>
      </c>
      <c r="B47687">
        <v>75817</v>
      </c>
      <c r="C47687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25">
      <c r="A47688">
        <v>61177</v>
      </c>
      <c r="B47688">
        <v>75818</v>
      </c>
      <c r="C47688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25">
      <c r="A47689">
        <v>61177</v>
      </c>
      <c r="B47689">
        <v>75819</v>
      </c>
      <c r="C47689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25">
      <c r="A47690">
        <v>61177</v>
      </c>
      <c r="B47690">
        <v>75820</v>
      </c>
      <c r="C47690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25">
      <c r="A47691">
        <v>61177</v>
      </c>
      <c r="B47691">
        <v>75821</v>
      </c>
      <c r="C4769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25">
      <c r="A47692">
        <v>61177</v>
      </c>
      <c r="B47692">
        <v>75822</v>
      </c>
      <c r="C47692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25">
      <c r="A47693">
        <v>61177</v>
      </c>
      <c r="B47693">
        <v>75823</v>
      </c>
      <c r="C47693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25">
      <c r="A47694">
        <v>61177</v>
      </c>
      <c r="B47694">
        <v>75824</v>
      </c>
      <c r="C47694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25">
      <c r="A47695">
        <v>61177</v>
      </c>
      <c r="B47695">
        <v>75825</v>
      </c>
      <c r="C47695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25">
      <c r="A47696">
        <v>61177</v>
      </c>
      <c r="B47696">
        <v>75826</v>
      </c>
      <c r="C47696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25">
      <c r="A47697">
        <v>61177</v>
      </c>
      <c r="B47697">
        <v>75827</v>
      </c>
      <c r="C47697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25">
      <c r="A47698">
        <v>61177</v>
      </c>
      <c r="B47698">
        <v>75828</v>
      </c>
      <c r="C47698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25">
      <c r="A47699">
        <v>61177</v>
      </c>
      <c r="B47699">
        <v>75829</v>
      </c>
      <c r="C47699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25">
      <c r="A47700">
        <v>61177</v>
      </c>
      <c r="B47700">
        <v>75830</v>
      </c>
      <c r="C47700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25">
      <c r="A47701">
        <v>61177</v>
      </c>
      <c r="B47701">
        <v>75831</v>
      </c>
      <c r="C4770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25">
      <c r="A47702">
        <v>61177</v>
      </c>
      <c r="B47702">
        <v>75832</v>
      </c>
      <c r="C47702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25">
      <c r="A47703">
        <v>61177</v>
      </c>
      <c r="B47703">
        <v>75833</v>
      </c>
      <c r="C47703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25">
      <c r="A47704">
        <v>61177</v>
      </c>
      <c r="B47704">
        <v>75834</v>
      </c>
      <c r="C47704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25">
      <c r="A47705">
        <v>61178</v>
      </c>
      <c r="B47705">
        <v>75835</v>
      </c>
      <c r="C47705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25">
      <c r="A47706">
        <v>61178</v>
      </c>
      <c r="B47706">
        <v>75836</v>
      </c>
      <c r="C47706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25">
      <c r="A47707">
        <v>61179</v>
      </c>
      <c r="B47707">
        <v>75837</v>
      </c>
      <c r="C47707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25">
      <c r="A47708">
        <v>61179</v>
      </c>
      <c r="B47708">
        <v>75838</v>
      </c>
      <c r="C47708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25">
      <c r="A47709">
        <v>61179</v>
      </c>
      <c r="B47709">
        <v>75839</v>
      </c>
      <c r="C47709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25">
      <c r="A47710">
        <v>61179</v>
      </c>
      <c r="B47710">
        <v>75840</v>
      </c>
      <c r="C47710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25">
      <c r="A47711">
        <v>61179</v>
      </c>
      <c r="B47711">
        <v>75841</v>
      </c>
      <c r="C4771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25">
      <c r="A47712">
        <v>61179</v>
      </c>
      <c r="B47712">
        <v>75842</v>
      </c>
      <c r="C47712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25">
      <c r="A47713">
        <v>61179</v>
      </c>
      <c r="B47713">
        <v>75843</v>
      </c>
      <c r="C47713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25">
      <c r="A47714">
        <v>61179</v>
      </c>
      <c r="B47714">
        <v>75844</v>
      </c>
      <c r="C47714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25">
      <c r="A47715">
        <v>61179</v>
      </c>
      <c r="B47715">
        <v>75845</v>
      </c>
      <c r="C47715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25">
      <c r="A47716">
        <v>61179</v>
      </c>
      <c r="B47716">
        <v>75846</v>
      </c>
      <c r="C47716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25">
      <c r="A47717">
        <v>61179</v>
      </c>
      <c r="B47717">
        <v>75847</v>
      </c>
      <c r="C47717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25">
      <c r="A47718">
        <v>61179</v>
      </c>
      <c r="B47718">
        <v>75848</v>
      </c>
      <c r="C47718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25">
      <c r="A47719">
        <v>61179</v>
      </c>
      <c r="B47719">
        <v>75849</v>
      </c>
      <c r="C47719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25">
      <c r="A47720">
        <v>61179</v>
      </c>
      <c r="B47720">
        <v>75850</v>
      </c>
      <c r="C47720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25">
      <c r="A47721">
        <v>61179</v>
      </c>
      <c r="B47721">
        <v>75851</v>
      </c>
      <c r="C4772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25">
      <c r="A47722">
        <v>61179</v>
      </c>
      <c r="B47722">
        <v>75852</v>
      </c>
      <c r="C47722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25">
      <c r="A47723">
        <v>61179</v>
      </c>
      <c r="B47723">
        <v>75853</v>
      </c>
      <c r="C47723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25">
      <c r="A47724">
        <v>61179</v>
      </c>
      <c r="B47724">
        <v>75854</v>
      </c>
      <c r="C47724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25">
      <c r="A47725">
        <v>61179</v>
      </c>
      <c r="B47725">
        <v>75855</v>
      </c>
      <c r="C47725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25">
      <c r="A47726">
        <v>61179</v>
      </c>
      <c r="B47726">
        <v>75856</v>
      </c>
      <c r="C47726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25">
      <c r="A47727">
        <v>61180</v>
      </c>
      <c r="B47727">
        <v>75857</v>
      </c>
      <c r="C47727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25">
      <c r="A47728">
        <v>61180</v>
      </c>
      <c r="B47728">
        <v>75858</v>
      </c>
      <c r="C47728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25">
      <c r="A47729">
        <v>61180</v>
      </c>
      <c r="B47729">
        <v>75859</v>
      </c>
      <c r="C47729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25">
      <c r="A47730">
        <v>61181</v>
      </c>
      <c r="B47730">
        <v>75860</v>
      </c>
      <c r="C47730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25">
      <c r="A47731">
        <v>61181</v>
      </c>
      <c r="B47731">
        <v>75861</v>
      </c>
      <c r="C4773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25">
      <c r="A47732">
        <v>61181</v>
      </c>
      <c r="B47732">
        <v>75862</v>
      </c>
      <c r="C47732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25">
      <c r="A47733">
        <v>61181</v>
      </c>
      <c r="B47733">
        <v>75863</v>
      </c>
      <c r="C47733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25">
      <c r="A47734">
        <v>61181</v>
      </c>
      <c r="B47734">
        <v>75864</v>
      </c>
      <c r="C47734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25">
      <c r="A47735">
        <v>61181</v>
      </c>
      <c r="B47735">
        <v>75865</v>
      </c>
      <c r="C47735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25">
      <c r="A47736">
        <v>61181</v>
      </c>
      <c r="B47736">
        <v>75866</v>
      </c>
      <c r="C47736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25">
      <c r="A47737">
        <v>61181</v>
      </c>
      <c r="B47737">
        <v>75867</v>
      </c>
      <c r="C47737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25">
      <c r="A47738">
        <v>61181</v>
      </c>
      <c r="B47738">
        <v>75868</v>
      </c>
      <c r="C47738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25">
      <c r="A47739">
        <v>61181</v>
      </c>
      <c r="B47739">
        <v>75869</v>
      </c>
      <c r="C47739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25">
      <c r="A47740">
        <v>61181</v>
      </c>
      <c r="B47740">
        <v>75870</v>
      </c>
      <c r="C47740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25">
      <c r="A47741">
        <v>61181</v>
      </c>
      <c r="B47741">
        <v>75871</v>
      </c>
      <c r="C4774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25">
      <c r="A47742">
        <v>61181</v>
      </c>
      <c r="B47742">
        <v>75872</v>
      </c>
      <c r="C47742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25">
      <c r="A47743">
        <v>61181</v>
      </c>
      <c r="B47743">
        <v>75873</v>
      </c>
      <c r="C47743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25">
      <c r="A47744">
        <v>61181</v>
      </c>
      <c r="B47744">
        <v>75874</v>
      </c>
      <c r="C47744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25">
      <c r="A47745">
        <v>61181</v>
      </c>
      <c r="B47745">
        <v>75875</v>
      </c>
      <c r="C47745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25">
      <c r="A47746">
        <v>61181</v>
      </c>
      <c r="B47746">
        <v>75876</v>
      </c>
      <c r="C47746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25">
      <c r="A47747">
        <v>61181</v>
      </c>
      <c r="B47747">
        <v>75877</v>
      </c>
      <c r="C47747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25">
      <c r="A47748">
        <v>61181</v>
      </c>
      <c r="B47748">
        <v>75878</v>
      </c>
      <c r="C47748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25">
      <c r="A47749">
        <v>61181</v>
      </c>
      <c r="B47749">
        <v>75879</v>
      </c>
      <c r="C47749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25">
      <c r="A47750">
        <v>61181</v>
      </c>
      <c r="B47750">
        <v>75880</v>
      </c>
      <c r="C47750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25">
      <c r="A47751">
        <v>61181</v>
      </c>
      <c r="B47751">
        <v>75881</v>
      </c>
      <c r="C4775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25">
      <c r="A47752">
        <v>61181</v>
      </c>
      <c r="B47752">
        <v>75882</v>
      </c>
      <c r="C47752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25">
      <c r="A47753">
        <v>61182</v>
      </c>
      <c r="B47753">
        <v>75883</v>
      </c>
      <c r="C47753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25">
      <c r="A47754">
        <v>61182</v>
      </c>
      <c r="B47754">
        <v>75884</v>
      </c>
      <c r="C47754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25">
      <c r="A47755">
        <v>61182</v>
      </c>
      <c r="B47755">
        <v>75885</v>
      </c>
      <c r="C47755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25">
      <c r="A47756">
        <v>61182</v>
      </c>
      <c r="B47756">
        <v>75886</v>
      </c>
      <c r="C47756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25">
      <c r="A47757">
        <v>61182</v>
      </c>
      <c r="B47757">
        <v>75887</v>
      </c>
      <c r="C47757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25">
      <c r="A47758">
        <v>61182</v>
      </c>
      <c r="B47758">
        <v>75888</v>
      </c>
      <c r="C47758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25">
      <c r="A47759">
        <v>61182</v>
      </c>
      <c r="B47759">
        <v>75889</v>
      </c>
      <c r="C47759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25">
      <c r="A47760">
        <v>61182</v>
      </c>
      <c r="B47760">
        <v>75890</v>
      </c>
      <c r="C47760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25">
      <c r="A47761">
        <v>61182</v>
      </c>
      <c r="B47761">
        <v>75891</v>
      </c>
      <c r="C4776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25">
      <c r="A47762">
        <v>61182</v>
      </c>
      <c r="B47762">
        <v>75892</v>
      </c>
      <c r="C47762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25">
      <c r="A47763">
        <v>61182</v>
      </c>
      <c r="B47763">
        <v>75893</v>
      </c>
      <c r="C47763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25">
      <c r="A47764">
        <v>61182</v>
      </c>
      <c r="B47764">
        <v>75894</v>
      </c>
      <c r="C47764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25">
      <c r="A47765">
        <v>61182</v>
      </c>
      <c r="B47765">
        <v>75895</v>
      </c>
      <c r="C47765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25">
      <c r="A47766">
        <v>61182</v>
      </c>
      <c r="B47766">
        <v>75896</v>
      </c>
      <c r="C47766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25">
      <c r="A47767">
        <v>61182</v>
      </c>
      <c r="B47767">
        <v>75897</v>
      </c>
      <c r="C47767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25">
      <c r="A47768">
        <v>61182</v>
      </c>
      <c r="B47768">
        <v>75898</v>
      </c>
      <c r="C47768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25">
      <c r="A47769">
        <v>61182</v>
      </c>
      <c r="B47769">
        <v>75899</v>
      </c>
      <c r="C47769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25">
      <c r="A47770">
        <v>61182</v>
      </c>
      <c r="B47770">
        <v>75900</v>
      </c>
      <c r="C47770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25">
      <c r="A47771">
        <v>61182</v>
      </c>
      <c r="B47771">
        <v>75901</v>
      </c>
      <c r="C4777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25">
      <c r="A47772">
        <v>61182</v>
      </c>
      <c r="B47772">
        <v>75902</v>
      </c>
      <c r="C47772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25">
      <c r="A47773">
        <v>61182</v>
      </c>
      <c r="B47773">
        <v>75903</v>
      </c>
      <c r="C47773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25">
      <c r="A47774">
        <v>61182</v>
      </c>
      <c r="B47774">
        <v>75904</v>
      </c>
      <c r="C47774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25">
      <c r="A47775">
        <v>61182</v>
      </c>
      <c r="B47775">
        <v>75905</v>
      </c>
      <c r="C47775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25">
      <c r="A47776">
        <v>61182</v>
      </c>
      <c r="B47776">
        <v>75906</v>
      </c>
      <c r="C47776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25">
      <c r="A47777">
        <v>61182</v>
      </c>
      <c r="B47777">
        <v>75907</v>
      </c>
      <c r="C47777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25">
      <c r="A47778">
        <v>61182</v>
      </c>
      <c r="B47778">
        <v>75908</v>
      </c>
      <c r="C47778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25">
      <c r="A47779">
        <v>61182</v>
      </c>
      <c r="B47779">
        <v>75909</v>
      </c>
      <c r="C47779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25">
      <c r="A47780">
        <v>61182</v>
      </c>
      <c r="B47780">
        <v>75910</v>
      </c>
      <c r="C47780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25">
      <c r="A47781">
        <v>61182</v>
      </c>
      <c r="B47781">
        <v>75911</v>
      </c>
      <c r="C4778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25">
      <c r="A47782">
        <v>61182</v>
      </c>
      <c r="B47782">
        <v>75912</v>
      </c>
      <c r="C47782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25">
      <c r="A47783">
        <v>61182</v>
      </c>
      <c r="B47783">
        <v>75913</v>
      </c>
      <c r="C47783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25">
      <c r="A47784">
        <v>61183</v>
      </c>
      <c r="B47784">
        <v>75914</v>
      </c>
      <c r="C47784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25">
      <c r="A47785">
        <v>61184</v>
      </c>
      <c r="B47785">
        <v>75915</v>
      </c>
      <c r="C47785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25">
      <c r="A47786">
        <v>61184</v>
      </c>
      <c r="B47786">
        <v>75916</v>
      </c>
      <c r="C47786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25">
      <c r="A47787">
        <v>61184</v>
      </c>
      <c r="B47787">
        <v>75917</v>
      </c>
      <c r="C47787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25">
      <c r="A47788">
        <v>61184</v>
      </c>
      <c r="B47788">
        <v>75918</v>
      </c>
      <c r="C47788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25">
      <c r="A47789">
        <v>61184</v>
      </c>
      <c r="B47789">
        <v>75919</v>
      </c>
      <c r="C47789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25">
      <c r="A47790">
        <v>61184</v>
      </c>
      <c r="B47790">
        <v>75920</v>
      </c>
      <c r="C47790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25">
      <c r="A47791">
        <v>61184</v>
      </c>
      <c r="B47791">
        <v>75921</v>
      </c>
      <c r="C4779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25">
      <c r="A47792">
        <v>61184</v>
      </c>
      <c r="B47792">
        <v>75922</v>
      </c>
      <c r="C47792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25">
      <c r="A47793">
        <v>61184</v>
      </c>
      <c r="B47793">
        <v>75923</v>
      </c>
      <c r="C47793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25">
      <c r="A47794">
        <v>61184</v>
      </c>
      <c r="B47794">
        <v>75924</v>
      </c>
      <c r="C47794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25">
      <c r="A47795">
        <v>61184</v>
      </c>
      <c r="B47795">
        <v>75925</v>
      </c>
      <c r="C47795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25">
      <c r="A47796">
        <v>61184</v>
      </c>
      <c r="B47796">
        <v>75926</v>
      </c>
      <c r="C47796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25">
      <c r="A47797">
        <v>61184</v>
      </c>
      <c r="B47797">
        <v>75927</v>
      </c>
      <c r="C47797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25">
      <c r="A47798">
        <v>61184</v>
      </c>
      <c r="B47798">
        <v>75928</v>
      </c>
      <c r="C47798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25">
      <c r="A47799">
        <v>61184</v>
      </c>
      <c r="B47799">
        <v>75929</v>
      </c>
      <c r="C47799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25">
      <c r="A47800">
        <v>61184</v>
      </c>
      <c r="B47800">
        <v>75930</v>
      </c>
      <c r="C47800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25">
      <c r="A47801">
        <v>61184</v>
      </c>
      <c r="B47801">
        <v>75931</v>
      </c>
      <c r="C4780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25">
      <c r="A47802">
        <v>61184</v>
      </c>
      <c r="B47802">
        <v>75932</v>
      </c>
      <c r="C47802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25">
      <c r="A47803">
        <v>61184</v>
      </c>
      <c r="B47803">
        <v>75933</v>
      </c>
      <c r="C47803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25">
      <c r="A47804">
        <v>61184</v>
      </c>
      <c r="B47804">
        <v>75934</v>
      </c>
      <c r="C47804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25">
      <c r="A47805">
        <v>61184</v>
      </c>
      <c r="B47805">
        <v>75935</v>
      </c>
      <c r="C47805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25">
      <c r="A47806">
        <v>61184</v>
      </c>
      <c r="B47806">
        <v>75936</v>
      </c>
      <c r="C47806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25">
      <c r="A47807">
        <v>61184</v>
      </c>
      <c r="B47807">
        <v>75937</v>
      </c>
      <c r="C47807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25">
      <c r="A47808">
        <v>61184</v>
      </c>
      <c r="B47808">
        <v>75938</v>
      </c>
      <c r="C47808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25">
      <c r="A47809">
        <v>61184</v>
      </c>
      <c r="B47809">
        <v>75939</v>
      </c>
      <c r="C47809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25">
      <c r="A47810">
        <v>61184</v>
      </c>
      <c r="B47810">
        <v>75940</v>
      </c>
      <c r="C47810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25">
      <c r="A47811">
        <v>61184</v>
      </c>
      <c r="B47811">
        <v>75941</v>
      </c>
      <c r="C4781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25">
      <c r="A47812">
        <v>61184</v>
      </c>
      <c r="B47812">
        <v>75942</v>
      </c>
      <c r="C47812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25">
      <c r="A47813">
        <v>61184</v>
      </c>
      <c r="B47813">
        <v>75943</v>
      </c>
      <c r="C47813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25">
      <c r="A47814">
        <v>61184</v>
      </c>
      <c r="B47814">
        <v>75944</v>
      </c>
      <c r="C47814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25">
      <c r="A47815">
        <v>61184</v>
      </c>
      <c r="B47815">
        <v>75945</v>
      </c>
      <c r="C47815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25">
      <c r="A47816">
        <v>61184</v>
      </c>
      <c r="B47816">
        <v>75946</v>
      </c>
      <c r="C47816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25">
      <c r="A47817">
        <v>61184</v>
      </c>
      <c r="B47817">
        <v>75947</v>
      </c>
      <c r="C47817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25">
      <c r="A47818">
        <v>61184</v>
      </c>
      <c r="B47818">
        <v>75948</v>
      </c>
      <c r="C47818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25">
      <c r="A47819">
        <v>61184</v>
      </c>
      <c r="B47819">
        <v>75949</v>
      </c>
      <c r="C47819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25">
      <c r="A47820">
        <v>61184</v>
      </c>
      <c r="B47820">
        <v>75950</v>
      </c>
      <c r="C47820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25">
      <c r="A47821">
        <v>61184</v>
      </c>
      <c r="B47821">
        <v>75951</v>
      </c>
      <c r="C4782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25">
      <c r="A47822">
        <v>61184</v>
      </c>
      <c r="B47822">
        <v>75952</v>
      </c>
      <c r="C47822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25">
      <c r="A47823">
        <v>61184</v>
      </c>
      <c r="B47823">
        <v>75953</v>
      </c>
      <c r="C47823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25">
      <c r="A47824">
        <v>61184</v>
      </c>
      <c r="B47824">
        <v>75954</v>
      </c>
      <c r="C47824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25">
      <c r="A47825">
        <v>61184</v>
      </c>
      <c r="B47825">
        <v>75955</v>
      </c>
      <c r="C47825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25">
      <c r="A47826">
        <v>61184</v>
      </c>
      <c r="B47826">
        <v>75956</v>
      </c>
      <c r="C47826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25">
      <c r="A47827">
        <v>61184</v>
      </c>
      <c r="B47827">
        <v>75957</v>
      </c>
      <c r="C47827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25">
      <c r="A47828">
        <v>61184</v>
      </c>
      <c r="B47828">
        <v>75958</v>
      </c>
      <c r="C47828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25">
      <c r="A47829">
        <v>61185</v>
      </c>
      <c r="B47829">
        <v>75959</v>
      </c>
      <c r="C47829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25">
      <c r="A47830">
        <v>61186</v>
      </c>
      <c r="B47830">
        <v>75960</v>
      </c>
      <c r="C47830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25">
      <c r="A47831">
        <v>61186</v>
      </c>
      <c r="B47831">
        <v>75961</v>
      </c>
      <c r="C4783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25">
      <c r="A47832">
        <v>61186</v>
      </c>
      <c r="B47832">
        <v>75962</v>
      </c>
      <c r="C47832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25">
      <c r="A47833">
        <v>61186</v>
      </c>
      <c r="B47833">
        <v>75963</v>
      </c>
      <c r="C47833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25">
      <c r="A47834">
        <v>61186</v>
      </c>
      <c r="B47834">
        <v>75964</v>
      </c>
      <c r="C47834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25">
      <c r="A47835">
        <v>61186</v>
      </c>
      <c r="B47835">
        <v>75965</v>
      </c>
      <c r="C47835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25">
      <c r="A47836">
        <v>61186</v>
      </c>
      <c r="B47836">
        <v>75966</v>
      </c>
      <c r="C47836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25">
      <c r="A47837">
        <v>61186</v>
      </c>
      <c r="B47837">
        <v>75967</v>
      </c>
      <c r="C47837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25">
      <c r="A47838">
        <v>61186</v>
      </c>
      <c r="B47838">
        <v>75968</v>
      </c>
      <c r="C47838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25">
      <c r="A47839">
        <v>61186</v>
      </c>
      <c r="B47839">
        <v>75969</v>
      </c>
      <c r="C47839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25">
      <c r="A47840">
        <v>61186</v>
      </c>
      <c r="B47840">
        <v>75970</v>
      </c>
      <c r="C47840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25">
      <c r="A47841">
        <v>61186</v>
      </c>
      <c r="B47841">
        <v>75971</v>
      </c>
      <c r="C4784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25">
      <c r="A47842">
        <v>61186</v>
      </c>
      <c r="B47842">
        <v>75972</v>
      </c>
      <c r="C47842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25">
      <c r="A47843">
        <v>61186</v>
      </c>
      <c r="B47843">
        <v>75973</v>
      </c>
      <c r="C47843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25">
      <c r="A47844">
        <v>61186</v>
      </c>
      <c r="B47844">
        <v>75974</v>
      </c>
      <c r="C47844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25">
      <c r="A47845">
        <v>61186</v>
      </c>
      <c r="B47845">
        <v>75975</v>
      </c>
      <c r="C47845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25">
      <c r="A47846">
        <v>61186</v>
      </c>
      <c r="B47846">
        <v>75976</v>
      </c>
      <c r="C47846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25">
      <c r="A47847">
        <v>61186</v>
      </c>
      <c r="B47847">
        <v>75977</v>
      </c>
      <c r="C47847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25">
      <c r="A47848">
        <v>61186</v>
      </c>
      <c r="B47848">
        <v>75978</v>
      </c>
      <c r="C47848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25">
      <c r="A47849">
        <v>61187</v>
      </c>
      <c r="B47849">
        <v>75979</v>
      </c>
      <c r="C47849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25">
      <c r="A47850">
        <v>61188</v>
      </c>
      <c r="B47850">
        <v>75980</v>
      </c>
      <c r="C47850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25">
      <c r="A47851">
        <v>61188</v>
      </c>
      <c r="B47851">
        <v>75981</v>
      </c>
      <c r="C4785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25">
      <c r="A47852">
        <v>61188</v>
      </c>
      <c r="B47852">
        <v>75982</v>
      </c>
      <c r="C47852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25">
      <c r="A47853">
        <v>61188</v>
      </c>
      <c r="B47853">
        <v>75983</v>
      </c>
      <c r="C47853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25">
      <c r="A47854">
        <v>61188</v>
      </c>
      <c r="B47854">
        <v>75984</v>
      </c>
      <c r="C47854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25">
      <c r="A47855">
        <v>61188</v>
      </c>
      <c r="B47855">
        <v>75985</v>
      </c>
      <c r="C47855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25">
      <c r="A47856">
        <v>61188</v>
      </c>
      <c r="B47856">
        <v>75986</v>
      </c>
      <c r="C47856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25">
      <c r="A47857">
        <v>61188</v>
      </c>
      <c r="B47857">
        <v>75987</v>
      </c>
      <c r="C47857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25">
      <c r="A47858">
        <v>61188</v>
      </c>
      <c r="B47858">
        <v>75988</v>
      </c>
      <c r="C47858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25">
      <c r="A47859">
        <v>61188</v>
      </c>
      <c r="B47859">
        <v>75989</v>
      </c>
      <c r="C47859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25">
      <c r="A47860">
        <v>61188</v>
      </c>
      <c r="B47860">
        <v>75990</v>
      </c>
      <c r="C47860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25">
      <c r="A47861">
        <v>61188</v>
      </c>
      <c r="B47861">
        <v>75991</v>
      </c>
      <c r="C4786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25">
      <c r="A47862">
        <v>61188</v>
      </c>
      <c r="B47862">
        <v>75992</v>
      </c>
      <c r="C47862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25">
      <c r="A47863">
        <v>61188</v>
      </c>
      <c r="B47863">
        <v>75993</v>
      </c>
      <c r="C47863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25">
      <c r="A47864">
        <v>61188</v>
      </c>
      <c r="B47864">
        <v>75994</v>
      </c>
      <c r="C47864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25">
      <c r="A47865">
        <v>61188</v>
      </c>
      <c r="B47865">
        <v>75995</v>
      </c>
      <c r="C47865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25">
      <c r="A47866">
        <v>61188</v>
      </c>
      <c r="B47866">
        <v>75996</v>
      </c>
      <c r="C47866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25">
      <c r="A47867">
        <v>61188</v>
      </c>
      <c r="B47867">
        <v>75997</v>
      </c>
      <c r="C47867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25">
      <c r="A47868">
        <v>61188</v>
      </c>
      <c r="B47868">
        <v>75998</v>
      </c>
      <c r="C47868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25">
      <c r="A47869">
        <v>61188</v>
      </c>
      <c r="B47869">
        <v>75999</v>
      </c>
      <c r="C47869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25">
      <c r="A47870">
        <v>61188</v>
      </c>
      <c r="B47870">
        <v>76000</v>
      </c>
      <c r="C47870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25">
      <c r="A47871">
        <v>61188</v>
      </c>
      <c r="B47871">
        <v>76001</v>
      </c>
      <c r="C4787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25">
      <c r="A47872">
        <v>61188</v>
      </c>
      <c r="B47872">
        <v>76002</v>
      </c>
      <c r="C47872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25">
      <c r="A47873">
        <v>61188</v>
      </c>
      <c r="B47873">
        <v>76003</v>
      </c>
      <c r="C47873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25">
      <c r="A47874">
        <v>61188</v>
      </c>
      <c r="B47874">
        <v>76004</v>
      </c>
      <c r="C47874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25">
      <c r="A47875">
        <v>61189</v>
      </c>
      <c r="B47875">
        <v>76005</v>
      </c>
      <c r="C47875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25">
      <c r="A47876">
        <v>61189</v>
      </c>
      <c r="B47876">
        <v>76006</v>
      </c>
      <c r="C47876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25">
      <c r="A47877">
        <v>61189</v>
      </c>
      <c r="B47877">
        <v>76007</v>
      </c>
      <c r="C47877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25">
      <c r="A47878">
        <v>61189</v>
      </c>
      <c r="B47878">
        <v>76008</v>
      </c>
      <c r="C47878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25">
      <c r="A47879">
        <v>61189</v>
      </c>
      <c r="B47879">
        <v>76009</v>
      </c>
      <c r="C47879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25">
      <c r="A47880">
        <v>61189</v>
      </c>
      <c r="B47880">
        <v>76010</v>
      </c>
      <c r="C47880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25">
      <c r="A47881">
        <v>61189</v>
      </c>
      <c r="B47881">
        <v>76011</v>
      </c>
      <c r="C4788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25">
      <c r="A47882">
        <v>61189</v>
      </c>
      <c r="B47882">
        <v>76012</v>
      </c>
      <c r="C47882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25">
      <c r="A47883">
        <v>61189</v>
      </c>
      <c r="B47883">
        <v>76013</v>
      </c>
      <c r="C47883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25">
      <c r="A47884">
        <v>61189</v>
      </c>
      <c r="B47884">
        <v>76014</v>
      </c>
      <c r="C47884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25">
      <c r="A47885">
        <v>61189</v>
      </c>
      <c r="B47885">
        <v>76015</v>
      </c>
      <c r="C47885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25">
      <c r="A47886">
        <v>61189</v>
      </c>
      <c r="B47886">
        <v>76016</v>
      </c>
      <c r="C47886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25">
      <c r="A47887">
        <v>61189</v>
      </c>
      <c r="B47887">
        <v>76017</v>
      </c>
      <c r="C47887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25">
      <c r="A47888">
        <v>61189</v>
      </c>
      <c r="B47888">
        <v>76018</v>
      </c>
      <c r="C47888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25">
      <c r="A47889">
        <v>61189</v>
      </c>
      <c r="B47889">
        <v>76019</v>
      </c>
      <c r="C47889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25">
      <c r="A47890">
        <v>61189</v>
      </c>
      <c r="B47890">
        <v>76020</v>
      </c>
      <c r="C47890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25">
      <c r="A47891">
        <v>61189</v>
      </c>
      <c r="B47891">
        <v>76021</v>
      </c>
      <c r="C4789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25">
      <c r="A47892">
        <v>61189</v>
      </c>
      <c r="B47892">
        <v>76022</v>
      </c>
      <c r="C47892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25">
      <c r="A47893">
        <v>61189</v>
      </c>
      <c r="B47893">
        <v>76023</v>
      </c>
      <c r="C47893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25">
      <c r="A47894">
        <v>61189</v>
      </c>
      <c r="B47894">
        <v>76024</v>
      </c>
      <c r="C47894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25">
      <c r="A47895">
        <v>61189</v>
      </c>
      <c r="B47895">
        <v>76025</v>
      </c>
      <c r="C47895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25">
      <c r="A47896">
        <v>61189</v>
      </c>
      <c r="B47896">
        <v>76026</v>
      </c>
      <c r="C47896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25">
      <c r="A47897">
        <v>61189</v>
      </c>
      <c r="B47897">
        <v>76027</v>
      </c>
      <c r="C47897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25">
      <c r="A47898">
        <v>61189</v>
      </c>
      <c r="B47898">
        <v>76028</v>
      </c>
      <c r="C47898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25">
      <c r="A47899">
        <v>61189</v>
      </c>
      <c r="B47899">
        <v>76029</v>
      </c>
      <c r="C47899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25">
      <c r="A47900">
        <v>61189</v>
      </c>
      <c r="B47900">
        <v>76030</v>
      </c>
      <c r="C47900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25">
      <c r="A47901">
        <v>61190</v>
      </c>
      <c r="B47901">
        <v>76031</v>
      </c>
      <c r="C4790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25">
      <c r="A47902">
        <v>61190</v>
      </c>
      <c r="B47902">
        <v>76032</v>
      </c>
      <c r="C47902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25">
      <c r="A47903">
        <v>61190</v>
      </c>
      <c r="B47903">
        <v>76033</v>
      </c>
      <c r="C47903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25">
      <c r="A47904">
        <v>61190</v>
      </c>
      <c r="B47904">
        <v>76034</v>
      </c>
      <c r="C47904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25">
      <c r="A47905">
        <v>61190</v>
      </c>
      <c r="B47905">
        <v>76035</v>
      </c>
      <c r="C47905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25">
      <c r="A47906">
        <v>61190</v>
      </c>
      <c r="B47906">
        <v>76036</v>
      </c>
      <c r="C47906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25">
      <c r="A47907">
        <v>61190</v>
      </c>
      <c r="B47907">
        <v>76037</v>
      </c>
      <c r="C47907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25">
      <c r="A47908">
        <v>61190</v>
      </c>
      <c r="B47908">
        <v>76038</v>
      </c>
      <c r="C47908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25">
      <c r="A47909">
        <v>61190</v>
      </c>
      <c r="B47909">
        <v>76039</v>
      </c>
      <c r="C47909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25">
      <c r="A47910">
        <v>61190</v>
      </c>
      <c r="B47910">
        <v>76040</v>
      </c>
      <c r="C47910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25">
      <c r="A47911">
        <v>61190</v>
      </c>
      <c r="B47911">
        <v>76041</v>
      </c>
      <c r="C4791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25">
      <c r="A47912">
        <v>61190</v>
      </c>
      <c r="B47912">
        <v>76042</v>
      </c>
      <c r="C47912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25">
      <c r="A47913">
        <v>61190</v>
      </c>
      <c r="B47913">
        <v>76043</v>
      </c>
      <c r="C47913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25">
      <c r="A47914">
        <v>61190</v>
      </c>
      <c r="B47914">
        <v>76044</v>
      </c>
      <c r="C47914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25">
      <c r="A47915">
        <v>61190</v>
      </c>
      <c r="B47915">
        <v>76045</v>
      </c>
      <c r="C47915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25">
      <c r="A47916">
        <v>61190</v>
      </c>
      <c r="B47916">
        <v>76046</v>
      </c>
      <c r="C47916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25">
      <c r="A47917">
        <v>61190</v>
      </c>
      <c r="B47917">
        <v>76047</v>
      </c>
      <c r="C47917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25">
      <c r="A47918">
        <v>61190</v>
      </c>
      <c r="B47918">
        <v>76048</v>
      </c>
      <c r="C47918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25">
      <c r="A47919">
        <v>61190</v>
      </c>
      <c r="B47919">
        <v>76049</v>
      </c>
      <c r="C47919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25">
      <c r="A47920">
        <v>61190</v>
      </c>
      <c r="B47920">
        <v>76050</v>
      </c>
      <c r="C47920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25">
      <c r="A47921">
        <v>61190</v>
      </c>
      <c r="B47921">
        <v>76051</v>
      </c>
      <c r="C4792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25">
      <c r="A47922">
        <v>61190</v>
      </c>
      <c r="B47922">
        <v>76052</v>
      </c>
      <c r="C47922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25">
      <c r="A47923">
        <v>61190</v>
      </c>
      <c r="B47923">
        <v>76053</v>
      </c>
      <c r="C47923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25">
      <c r="A47924">
        <v>61190</v>
      </c>
      <c r="B47924">
        <v>76054</v>
      </c>
      <c r="C47924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25">
      <c r="A47925">
        <v>61190</v>
      </c>
      <c r="B47925">
        <v>76055</v>
      </c>
      <c r="C47925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25">
      <c r="A47926">
        <v>61190</v>
      </c>
      <c r="B47926">
        <v>76056</v>
      </c>
      <c r="C47926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25">
      <c r="A47927">
        <v>61190</v>
      </c>
      <c r="B47927">
        <v>76057</v>
      </c>
      <c r="C47927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25">
      <c r="A47928">
        <v>61190</v>
      </c>
      <c r="B47928">
        <v>76058</v>
      </c>
      <c r="C47928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25">
      <c r="A47929">
        <v>61190</v>
      </c>
      <c r="B47929">
        <v>76059</v>
      </c>
      <c r="C47929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25">
      <c r="A47930">
        <v>61190</v>
      </c>
      <c r="B47930">
        <v>76060</v>
      </c>
      <c r="C47930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25">
      <c r="A47931">
        <v>61190</v>
      </c>
      <c r="B47931">
        <v>76061</v>
      </c>
      <c r="C4793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25">
      <c r="A47932">
        <v>61190</v>
      </c>
      <c r="B47932">
        <v>76062</v>
      </c>
      <c r="C47932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25">
      <c r="A47933">
        <v>61190</v>
      </c>
      <c r="B47933">
        <v>76063</v>
      </c>
      <c r="C47933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25">
      <c r="A47934">
        <v>61190</v>
      </c>
      <c r="B47934">
        <v>76064</v>
      </c>
      <c r="C47934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25">
      <c r="A47935">
        <v>61190</v>
      </c>
      <c r="B47935">
        <v>76065</v>
      </c>
      <c r="C47935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25">
      <c r="A47936">
        <v>61190</v>
      </c>
      <c r="B47936">
        <v>76066</v>
      </c>
      <c r="C47936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25">
      <c r="A47937">
        <v>61190</v>
      </c>
      <c r="B47937">
        <v>76067</v>
      </c>
      <c r="C47937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25">
      <c r="A47938">
        <v>61190</v>
      </c>
      <c r="B47938">
        <v>76068</v>
      </c>
      <c r="C47938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25">
      <c r="A47939">
        <v>61190</v>
      </c>
      <c r="B47939">
        <v>76069</v>
      </c>
      <c r="C47939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25">
      <c r="A47940">
        <v>61190</v>
      </c>
      <c r="B47940">
        <v>76070</v>
      </c>
      <c r="C47940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25">
      <c r="A47941">
        <v>61191</v>
      </c>
      <c r="B47941">
        <v>76071</v>
      </c>
      <c r="C4794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25">
      <c r="A47942">
        <v>61192</v>
      </c>
      <c r="B47942">
        <v>76072</v>
      </c>
      <c r="C47942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25">
      <c r="A47943">
        <v>61193</v>
      </c>
      <c r="B47943">
        <v>76073</v>
      </c>
      <c r="C47943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25">
      <c r="A47944">
        <v>61193</v>
      </c>
      <c r="B47944">
        <v>76074</v>
      </c>
      <c r="C47944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25">
      <c r="A47945">
        <v>61193</v>
      </c>
      <c r="B47945">
        <v>76075</v>
      </c>
      <c r="C47945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25">
      <c r="A47946">
        <v>61193</v>
      </c>
      <c r="B47946">
        <v>76076</v>
      </c>
      <c r="C47946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25">
      <c r="A47947">
        <v>61193</v>
      </c>
      <c r="B47947">
        <v>76077</v>
      </c>
      <c r="C47947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25">
      <c r="A47948">
        <v>61193</v>
      </c>
      <c r="B47948">
        <v>76078</v>
      </c>
      <c r="C47948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25">
      <c r="A47949">
        <v>61193</v>
      </c>
      <c r="B47949">
        <v>76079</v>
      </c>
      <c r="C47949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25">
      <c r="A47950">
        <v>61193</v>
      </c>
      <c r="B47950">
        <v>76080</v>
      </c>
      <c r="C47950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25">
      <c r="A47951">
        <v>61193</v>
      </c>
      <c r="B47951">
        <v>76081</v>
      </c>
      <c r="C4795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25">
      <c r="A47952">
        <v>61193</v>
      </c>
      <c r="B47952">
        <v>76082</v>
      </c>
      <c r="C47952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25">
      <c r="A47953">
        <v>61193</v>
      </c>
      <c r="B47953">
        <v>76083</v>
      </c>
      <c r="C47953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25">
      <c r="A47954">
        <v>61193</v>
      </c>
      <c r="B47954">
        <v>76084</v>
      </c>
      <c r="C47954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25">
      <c r="A47955">
        <v>61193</v>
      </c>
      <c r="B47955">
        <v>76085</v>
      </c>
      <c r="C47955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25">
      <c r="A47956">
        <v>61193</v>
      </c>
      <c r="B47956">
        <v>76086</v>
      </c>
      <c r="C47956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25">
      <c r="A47957">
        <v>61193</v>
      </c>
      <c r="B47957">
        <v>76087</v>
      </c>
      <c r="C47957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25">
      <c r="A47958">
        <v>61193</v>
      </c>
      <c r="B47958">
        <v>76088</v>
      </c>
      <c r="C47958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25">
      <c r="A47959">
        <v>61193</v>
      </c>
      <c r="B47959">
        <v>76089</v>
      </c>
      <c r="C47959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25">
      <c r="A47960">
        <v>61193</v>
      </c>
      <c r="B47960">
        <v>76090</v>
      </c>
      <c r="C47960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25">
      <c r="A47961">
        <v>61193</v>
      </c>
      <c r="B47961">
        <v>76091</v>
      </c>
      <c r="C4796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25">
      <c r="A47962">
        <v>61193</v>
      </c>
      <c r="B47962">
        <v>76092</v>
      </c>
      <c r="C47962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25">
      <c r="A47963">
        <v>61194</v>
      </c>
      <c r="B47963">
        <v>76093</v>
      </c>
      <c r="C47963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25">
      <c r="A47964">
        <v>61194</v>
      </c>
      <c r="B47964">
        <v>76094</v>
      </c>
      <c r="C47964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25">
      <c r="A47965">
        <v>61194</v>
      </c>
      <c r="B47965">
        <v>76095</v>
      </c>
      <c r="C47965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25">
      <c r="A47966">
        <v>61195</v>
      </c>
      <c r="B47966">
        <v>76096</v>
      </c>
      <c r="C47966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25">
      <c r="A47967">
        <v>61195</v>
      </c>
      <c r="B47967">
        <v>76097</v>
      </c>
      <c r="C47967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25">
      <c r="A47968">
        <v>61195</v>
      </c>
      <c r="B47968">
        <v>76098</v>
      </c>
      <c r="C47968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25">
      <c r="A47969">
        <v>61195</v>
      </c>
      <c r="B47969">
        <v>76099</v>
      </c>
      <c r="C47969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25">
      <c r="A47970">
        <v>61195</v>
      </c>
      <c r="B47970">
        <v>76100</v>
      </c>
      <c r="C47970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25">
      <c r="A47971">
        <v>61195</v>
      </c>
      <c r="B47971">
        <v>76101</v>
      </c>
      <c r="C4797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25">
      <c r="A47972">
        <v>61195</v>
      </c>
      <c r="B47972">
        <v>76102</v>
      </c>
      <c r="C47972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25">
      <c r="A47973">
        <v>61195</v>
      </c>
      <c r="B47973">
        <v>76103</v>
      </c>
      <c r="C47973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25">
      <c r="A47974">
        <v>61195</v>
      </c>
      <c r="B47974">
        <v>76104</v>
      </c>
      <c r="C47974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25">
      <c r="A47975">
        <v>61195</v>
      </c>
      <c r="B47975">
        <v>76105</v>
      </c>
      <c r="C47975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25">
      <c r="A47976">
        <v>61195</v>
      </c>
      <c r="B47976">
        <v>76106</v>
      </c>
      <c r="C47976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25">
      <c r="A47977">
        <v>61195</v>
      </c>
      <c r="B47977">
        <v>76107</v>
      </c>
      <c r="C47977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25">
      <c r="A47978">
        <v>61195</v>
      </c>
      <c r="B47978">
        <v>76108</v>
      </c>
      <c r="C47978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25">
      <c r="A47979">
        <v>61195</v>
      </c>
      <c r="B47979">
        <v>76109</v>
      </c>
      <c r="C47979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25">
      <c r="A47980">
        <v>61195</v>
      </c>
      <c r="B47980">
        <v>76110</v>
      </c>
      <c r="C47980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25">
      <c r="A47981">
        <v>61195</v>
      </c>
      <c r="B47981">
        <v>76111</v>
      </c>
      <c r="C4798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25">
      <c r="A47982">
        <v>61195</v>
      </c>
      <c r="B47982">
        <v>76112</v>
      </c>
      <c r="C47982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25">
      <c r="A47983">
        <v>61195</v>
      </c>
      <c r="B47983">
        <v>76113</v>
      </c>
      <c r="C47983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25">
      <c r="A47984">
        <v>61195</v>
      </c>
      <c r="B47984">
        <v>76114</v>
      </c>
      <c r="C47984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25">
      <c r="A47985">
        <v>61195</v>
      </c>
      <c r="B47985">
        <v>76115</v>
      </c>
      <c r="C47985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25">
      <c r="A47986">
        <v>61195</v>
      </c>
      <c r="B47986">
        <v>76116</v>
      </c>
      <c r="C47986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25">
      <c r="A47987">
        <v>61195</v>
      </c>
      <c r="B47987">
        <v>76117</v>
      </c>
      <c r="C47987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25">
      <c r="A47988">
        <v>61195</v>
      </c>
      <c r="B47988">
        <v>76118</v>
      </c>
      <c r="C47988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25">
      <c r="A47989">
        <v>61195</v>
      </c>
      <c r="B47989">
        <v>76119</v>
      </c>
      <c r="C47989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25">
      <c r="A47990">
        <v>61195</v>
      </c>
      <c r="B47990">
        <v>76120</v>
      </c>
      <c r="C47990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25">
      <c r="A47991">
        <v>61195</v>
      </c>
      <c r="B47991">
        <v>76121</v>
      </c>
      <c r="C4799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25">
      <c r="A47992">
        <v>61195</v>
      </c>
      <c r="B47992">
        <v>76122</v>
      </c>
      <c r="C47992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25">
      <c r="A47993">
        <v>61195</v>
      </c>
      <c r="B47993">
        <v>76123</v>
      </c>
      <c r="C47993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25">
      <c r="A47994">
        <v>61195</v>
      </c>
      <c r="B47994">
        <v>76124</v>
      </c>
      <c r="C47994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25">
      <c r="A47995">
        <v>61196</v>
      </c>
      <c r="B47995">
        <v>76125</v>
      </c>
      <c r="C47995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25">
      <c r="A47996">
        <v>61196</v>
      </c>
      <c r="B47996">
        <v>76126</v>
      </c>
      <c r="C47996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25">
      <c r="A47997">
        <v>61196</v>
      </c>
      <c r="B47997">
        <v>76127</v>
      </c>
      <c r="C47997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25">
      <c r="A47998">
        <v>61196</v>
      </c>
      <c r="B47998">
        <v>76128</v>
      </c>
      <c r="C47998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25">
      <c r="A47999">
        <v>61196</v>
      </c>
      <c r="B47999">
        <v>76129</v>
      </c>
      <c r="C47999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25">
      <c r="A48000">
        <v>61196</v>
      </c>
      <c r="B48000">
        <v>76130</v>
      </c>
      <c r="C48000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25">
      <c r="A48001">
        <v>61196</v>
      </c>
      <c r="B48001">
        <v>76131</v>
      </c>
      <c r="C4800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25">
      <c r="A48002">
        <v>61196</v>
      </c>
      <c r="B48002">
        <v>76132</v>
      </c>
      <c r="C48002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25">
      <c r="A48003">
        <v>61196</v>
      </c>
      <c r="B48003">
        <v>76133</v>
      </c>
      <c r="C48003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25">
      <c r="A48004">
        <v>61196</v>
      </c>
      <c r="B48004">
        <v>76134</v>
      </c>
      <c r="C48004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25">
      <c r="A48005">
        <v>61196</v>
      </c>
      <c r="B48005">
        <v>76135</v>
      </c>
      <c r="C48005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25">
      <c r="A48006">
        <v>61196</v>
      </c>
      <c r="B48006">
        <v>76136</v>
      </c>
      <c r="C48006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25">
      <c r="A48007">
        <v>61196</v>
      </c>
      <c r="B48007">
        <v>76137</v>
      </c>
      <c r="C48007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25">
      <c r="A48008">
        <v>61196</v>
      </c>
      <c r="B48008">
        <v>76138</v>
      </c>
      <c r="C48008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25">
      <c r="A48009">
        <v>61196</v>
      </c>
      <c r="B48009">
        <v>76139</v>
      </c>
      <c r="C48009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25">
      <c r="A48010">
        <v>61196</v>
      </c>
      <c r="B48010">
        <v>76140</v>
      </c>
      <c r="C48010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25">
      <c r="A48011">
        <v>61196</v>
      </c>
      <c r="B48011">
        <v>76141</v>
      </c>
      <c r="C4801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25">
      <c r="A48012">
        <v>61196</v>
      </c>
      <c r="B48012">
        <v>76142</v>
      </c>
      <c r="C48012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25">
      <c r="A48013">
        <v>61196</v>
      </c>
      <c r="B48013">
        <v>76143</v>
      </c>
      <c r="C48013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25">
      <c r="A48014">
        <v>61196</v>
      </c>
      <c r="B48014">
        <v>76144</v>
      </c>
      <c r="C48014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25">
      <c r="A48015">
        <v>61196</v>
      </c>
      <c r="B48015">
        <v>76145</v>
      </c>
      <c r="C48015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25">
      <c r="A48016">
        <v>61196</v>
      </c>
      <c r="B48016">
        <v>76146</v>
      </c>
      <c r="C48016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25">
      <c r="A48017">
        <v>61197</v>
      </c>
      <c r="B48017">
        <v>76147</v>
      </c>
      <c r="C48017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25">
      <c r="A48018">
        <v>61197</v>
      </c>
      <c r="B48018">
        <v>76148</v>
      </c>
      <c r="C48018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25">
      <c r="A48019">
        <v>61197</v>
      </c>
      <c r="B48019">
        <v>76149</v>
      </c>
      <c r="C48019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25">
      <c r="A48020">
        <v>61197</v>
      </c>
      <c r="B48020">
        <v>76150</v>
      </c>
      <c r="C48020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25">
      <c r="A48021">
        <v>61198</v>
      </c>
      <c r="B48021">
        <v>76151</v>
      </c>
      <c r="C4802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25">
      <c r="A48022">
        <v>61199</v>
      </c>
      <c r="B48022">
        <v>76152</v>
      </c>
      <c r="C48022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25">
      <c r="A48023">
        <v>61199</v>
      </c>
      <c r="B48023">
        <v>76153</v>
      </c>
      <c r="C48023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25">
      <c r="A48024">
        <v>61199</v>
      </c>
      <c r="B48024">
        <v>76154</v>
      </c>
      <c r="C48024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25">
      <c r="A48025">
        <v>61199</v>
      </c>
      <c r="B48025">
        <v>76155</v>
      </c>
      <c r="C48025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25">
      <c r="A48026">
        <v>61199</v>
      </c>
      <c r="B48026">
        <v>76156</v>
      </c>
      <c r="C48026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25">
      <c r="A48027">
        <v>61199</v>
      </c>
      <c r="B48027">
        <v>76157</v>
      </c>
      <c r="C48027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25">
      <c r="A48028">
        <v>61199</v>
      </c>
      <c r="B48028">
        <v>76158</v>
      </c>
      <c r="C48028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25">
      <c r="A48029">
        <v>61199</v>
      </c>
      <c r="B48029">
        <v>76159</v>
      </c>
      <c r="C48029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25">
      <c r="A48030">
        <v>61199</v>
      </c>
      <c r="B48030">
        <v>76160</v>
      </c>
      <c r="C48030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25">
      <c r="A48031">
        <v>61199</v>
      </c>
      <c r="B48031">
        <v>76161</v>
      </c>
      <c r="C4803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25">
      <c r="A48032">
        <v>61199</v>
      </c>
      <c r="B48032">
        <v>76162</v>
      </c>
      <c r="C48032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25">
      <c r="A48033">
        <v>61199</v>
      </c>
      <c r="B48033">
        <v>76163</v>
      </c>
      <c r="C48033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25">
      <c r="A48034">
        <v>61199</v>
      </c>
      <c r="B48034">
        <v>76164</v>
      </c>
      <c r="C48034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25">
      <c r="A48035">
        <v>61199</v>
      </c>
      <c r="B48035">
        <v>76165</v>
      </c>
      <c r="C48035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25">
      <c r="A48036">
        <v>61199</v>
      </c>
      <c r="B48036">
        <v>76166</v>
      </c>
      <c r="C48036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25">
      <c r="A48037">
        <v>61199</v>
      </c>
      <c r="B48037">
        <v>76167</v>
      </c>
      <c r="C48037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25">
      <c r="A48038">
        <v>61199</v>
      </c>
      <c r="B48038">
        <v>76168</v>
      </c>
      <c r="C48038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25">
      <c r="A48039">
        <v>61199</v>
      </c>
      <c r="B48039">
        <v>76169</v>
      </c>
      <c r="C48039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25">
      <c r="A48040">
        <v>61199</v>
      </c>
      <c r="B48040">
        <v>76170</v>
      </c>
      <c r="C48040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25">
      <c r="A48041">
        <v>61199</v>
      </c>
      <c r="B48041">
        <v>76171</v>
      </c>
      <c r="C4804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25">
      <c r="A48042">
        <v>61199</v>
      </c>
      <c r="B48042">
        <v>76172</v>
      </c>
      <c r="C48042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25">
      <c r="A48043">
        <v>61199</v>
      </c>
      <c r="B48043">
        <v>76173</v>
      </c>
      <c r="C48043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25">
      <c r="A48044">
        <v>61200</v>
      </c>
      <c r="B48044">
        <v>76174</v>
      </c>
      <c r="C48044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25">
      <c r="A48045">
        <v>61200</v>
      </c>
      <c r="B48045">
        <v>76175</v>
      </c>
      <c r="C48045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25">
      <c r="A48046">
        <v>61200</v>
      </c>
      <c r="B48046">
        <v>76176</v>
      </c>
      <c r="C48046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25">
      <c r="A48047">
        <v>61200</v>
      </c>
      <c r="B48047">
        <v>76177</v>
      </c>
      <c r="C48047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25">
      <c r="A48048">
        <v>61200</v>
      </c>
      <c r="B48048">
        <v>76178</v>
      </c>
      <c r="C48048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25">
      <c r="A48049">
        <v>61200</v>
      </c>
      <c r="B48049">
        <v>76179</v>
      </c>
      <c r="C48049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25">
      <c r="A48050">
        <v>61200</v>
      </c>
      <c r="B48050">
        <v>76180</v>
      </c>
      <c r="C48050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25">
      <c r="A48051">
        <v>61200</v>
      </c>
      <c r="B48051">
        <v>76181</v>
      </c>
      <c r="C4805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25">
      <c r="A48052">
        <v>61200</v>
      </c>
      <c r="B48052">
        <v>76182</v>
      </c>
      <c r="C48052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25">
      <c r="A48053">
        <v>61200</v>
      </c>
      <c r="B48053">
        <v>76183</v>
      </c>
      <c r="C48053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25">
      <c r="A48054">
        <v>61200</v>
      </c>
      <c r="B48054">
        <v>76184</v>
      </c>
      <c r="C48054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25">
      <c r="A48055">
        <v>61200</v>
      </c>
      <c r="B48055">
        <v>76185</v>
      </c>
      <c r="C48055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25">
      <c r="A48056">
        <v>61200</v>
      </c>
      <c r="B48056">
        <v>76186</v>
      </c>
      <c r="C48056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25">
      <c r="A48057">
        <v>61200</v>
      </c>
      <c r="B48057">
        <v>76187</v>
      </c>
      <c r="C48057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25">
      <c r="A48058">
        <v>61200</v>
      </c>
      <c r="B48058">
        <v>76188</v>
      </c>
      <c r="C48058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25">
      <c r="A48059">
        <v>61200</v>
      </c>
      <c r="B48059">
        <v>76189</v>
      </c>
      <c r="C48059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25">
      <c r="A48060">
        <v>61200</v>
      </c>
      <c r="B48060">
        <v>76190</v>
      </c>
      <c r="C48060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25">
      <c r="A48061">
        <v>61200</v>
      </c>
      <c r="B48061">
        <v>76191</v>
      </c>
      <c r="C4806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25">
      <c r="A48062">
        <v>61200</v>
      </c>
      <c r="B48062">
        <v>76192</v>
      </c>
      <c r="C48062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25">
      <c r="A48063">
        <v>61200</v>
      </c>
      <c r="B48063">
        <v>76193</v>
      </c>
      <c r="C48063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25">
      <c r="A48064">
        <v>61200</v>
      </c>
      <c r="B48064">
        <v>76194</v>
      </c>
      <c r="C48064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25">
      <c r="A48065">
        <v>61200</v>
      </c>
      <c r="B48065">
        <v>76195</v>
      </c>
      <c r="C48065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25">
      <c r="A48066">
        <v>61200</v>
      </c>
      <c r="B48066">
        <v>76196</v>
      </c>
      <c r="C48066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25">
      <c r="A48067">
        <v>61201</v>
      </c>
      <c r="B48067">
        <v>76197</v>
      </c>
      <c r="C48067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25">
      <c r="A48068">
        <v>61201</v>
      </c>
      <c r="B48068">
        <v>76198</v>
      </c>
      <c r="C48068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25">
      <c r="A48069">
        <v>61201</v>
      </c>
      <c r="B48069">
        <v>76199</v>
      </c>
      <c r="C48069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25">
      <c r="A48070">
        <v>61201</v>
      </c>
      <c r="B48070">
        <v>76200</v>
      </c>
      <c r="C48070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25">
      <c r="A48071">
        <v>61202</v>
      </c>
      <c r="B48071">
        <v>76201</v>
      </c>
      <c r="C4807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25">
      <c r="A48072">
        <v>61202</v>
      </c>
      <c r="B48072">
        <v>76202</v>
      </c>
      <c r="C48072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25">
      <c r="A48073">
        <v>61202</v>
      </c>
      <c r="B48073">
        <v>76203</v>
      </c>
      <c r="C48073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25">
      <c r="A48074">
        <v>61202</v>
      </c>
      <c r="B48074">
        <v>76204</v>
      </c>
      <c r="C48074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25">
      <c r="A48075">
        <v>61203</v>
      </c>
      <c r="B48075">
        <v>76205</v>
      </c>
      <c r="C48075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25">
      <c r="A48076">
        <v>61204</v>
      </c>
      <c r="B48076">
        <v>76206</v>
      </c>
      <c r="C48076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25">
      <c r="A48077">
        <v>61204</v>
      </c>
      <c r="B48077">
        <v>76207</v>
      </c>
      <c r="C48077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25">
      <c r="A48078">
        <v>61204</v>
      </c>
      <c r="B48078">
        <v>76208</v>
      </c>
      <c r="C48078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25">
      <c r="A48079">
        <v>61204</v>
      </c>
      <c r="B48079">
        <v>76209</v>
      </c>
      <c r="C48079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25">
      <c r="A48080">
        <v>61204</v>
      </c>
      <c r="B48080">
        <v>76210</v>
      </c>
      <c r="C48080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25">
      <c r="A48081">
        <v>61204</v>
      </c>
      <c r="B48081">
        <v>76211</v>
      </c>
      <c r="C4808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25">
      <c r="A48082">
        <v>61204</v>
      </c>
      <c r="B48082">
        <v>76212</v>
      </c>
      <c r="C48082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25">
      <c r="A48083">
        <v>61204</v>
      </c>
      <c r="B48083">
        <v>76213</v>
      </c>
      <c r="C48083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25">
      <c r="A48084">
        <v>61204</v>
      </c>
      <c r="B48084">
        <v>76214</v>
      </c>
      <c r="C48084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25">
      <c r="A48085">
        <v>61204</v>
      </c>
      <c r="B48085">
        <v>76215</v>
      </c>
      <c r="C48085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25">
      <c r="A48086">
        <v>61204</v>
      </c>
      <c r="B48086">
        <v>76216</v>
      </c>
      <c r="C48086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25">
      <c r="A48087">
        <v>61204</v>
      </c>
      <c r="B48087">
        <v>76217</v>
      </c>
      <c r="C48087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25">
      <c r="A48088">
        <v>61204</v>
      </c>
      <c r="B48088">
        <v>76218</v>
      </c>
      <c r="C48088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25">
      <c r="A48089">
        <v>61204</v>
      </c>
      <c r="B48089">
        <v>76219</v>
      </c>
      <c r="C48089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25">
      <c r="A48090">
        <v>61204</v>
      </c>
      <c r="B48090">
        <v>76220</v>
      </c>
      <c r="C48090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25">
      <c r="A48091">
        <v>61204</v>
      </c>
      <c r="B48091">
        <v>76221</v>
      </c>
      <c r="C4809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25">
      <c r="A48092">
        <v>61204</v>
      </c>
      <c r="B48092">
        <v>76222</v>
      </c>
      <c r="C48092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25">
      <c r="A48093">
        <v>61204</v>
      </c>
      <c r="B48093">
        <v>76223</v>
      </c>
      <c r="C48093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25">
      <c r="A48094">
        <v>61204</v>
      </c>
      <c r="B48094">
        <v>76224</v>
      </c>
      <c r="C48094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25">
      <c r="A48095">
        <v>61204</v>
      </c>
      <c r="B48095">
        <v>76225</v>
      </c>
      <c r="C48095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25">
      <c r="A48096">
        <v>61204</v>
      </c>
      <c r="B48096">
        <v>76226</v>
      </c>
      <c r="C48096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25">
      <c r="A48097">
        <v>61204</v>
      </c>
      <c r="B48097">
        <v>76227</v>
      </c>
      <c r="C48097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25">
      <c r="A48098">
        <v>61204</v>
      </c>
      <c r="B48098">
        <v>76228</v>
      </c>
      <c r="C48098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25">
      <c r="A48099">
        <v>61204</v>
      </c>
      <c r="B48099">
        <v>76229</v>
      </c>
      <c r="C48099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25">
      <c r="A48100">
        <v>61204</v>
      </c>
      <c r="B48100">
        <v>76230</v>
      </c>
      <c r="C48100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25">
      <c r="A48101">
        <v>61204</v>
      </c>
      <c r="B48101">
        <v>76231</v>
      </c>
      <c r="C4810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25">
      <c r="A48102">
        <v>61204</v>
      </c>
      <c r="B48102">
        <v>76232</v>
      </c>
      <c r="C48102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25">
      <c r="A48103">
        <v>61204</v>
      </c>
      <c r="B48103">
        <v>76233</v>
      </c>
      <c r="C48103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25">
      <c r="A48104">
        <v>61204</v>
      </c>
      <c r="B48104">
        <v>76234</v>
      </c>
      <c r="C48104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25">
      <c r="A48105">
        <v>61204</v>
      </c>
      <c r="B48105">
        <v>76235</v>
      </c>
      <c r="C48105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25">
      <c r="A48106">
        <v>61204</v>
      </c>
      <c r="B48106">
        <v>76236</v>
      </c>
      <c r="C48106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25">
      <c r="A48107">
        <v>61204</v>
      </c>
      <c r="B48107">
        <v>76237</v>
      </c>
      <c r="C48107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25">
      <c r="A48108">
        <v>61204</v>
      </c>
      <c r="B48108">
        <v>76238</v>
      </c>
      <c r="C48108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25">
      <c r="A48109">
        <v>61205</v>
      </c>
      <c r="B48109">
        <v>76239</v>
      </c>
      <c r="C48109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25">
      <c r="A48110">
        <v>61206</v>
      </c>
      <c r="B48110">
        <v>76240</v>
      </c>
      <c r="C48110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25">
      <c r="A48111">
        <v>61207</v>
      </c>
      <c r="B48111">
        <v>76241</v>
      </c>
      <c r="C4811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25">
      <c r="A48112">
        <v>61207</v>
      </c>
      <c r="B48112">
        <v>76242</v>
      </c>
      <c r="C48112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25">
      <c r="A48113">
        <v>61208</v>
      </c>
      <c r="B48113">
        <v>76243</v>
      </c>
      <c r="C48113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25">
      <c r="A48114">
        <v>61208</v>
      </c>
      <c r="B48114">
        <v>76244</v>
      </c>
      <c r="C48114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25">
      <c r="A48115">
        <v>61208</v>
      </c>
      <c r="B48115">
        <v>76245</v>
      </c>
      <c r="C48115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25">
      <c r="A48116">
        <v>61208</v>
      </c>
      <c r="B48116">
        <v>76246</v>
      </c>
      <c r="C48116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25">
      <c r="A48117">
        <v>61208</v>
      </c>
      <c r="B48117">
        <v>76247</v>
      </c>
      <c r="C48117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25">
      <c r="A48118">
        <v>61209</v>
      </c>
      <c r="B48118">
        <v>76248</v>
      </c>
      <c r="C48118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25">
      <c r="A48119">
        <v>61209</v>
      </c>
      <c r="B48119">
        <v>76249</v>
      </c>
      <c r="C48119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25">
      <c r="A48120">
        <v>61209</v>
      </c>
      <c r="B48120">
        <v>76250</v>
      </c>
      <c r="C48120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25">
      <c r="A48121">
        <v>61209</v>
      </c>
      <c r="B48121">
        <v>76251</v>
      </c>
      <c r="C4812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25">
      <c r="A48122">
        <v>61209</v>
      </c>
      <c r="B48122">
        <v>76252</v>
      </c>
      <c r="C48122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25">
      <c r="A48123">
        <v>61209</v>
      </c>
      <c r="B48123">
        <v>76253</v>
      </c>
      <c r="C48123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25">
      <c r="A48124">
        <v>61209</v>
      </c>
      <c r="B48124">
        <v>76254</v>
      </c>
      <c r="C48124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25">
      <c r="A48125">
        <v>61209</v>
      </c>
      <c r="B48125">
        <v>76255</v>
      </c>
      <c r="C48125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25">
      <c r="A48126">
        <v>61209</v>
      </c>
      <c r="B48126">
        <v>76256</v>
      </c>
      <c r="C48126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25">
      <c r="A48127">
        <v>61209</v>
      </c>
      <c r="B48127">
        <v>76257</v>
      </c>
      <c r="C48127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25">
      <c r="A48128">
        <v>61209</v>
      </c>
      <c r="B48128">
        <v>76258</v>
      </c>
      <c r="C48128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25">
      <c r="A48129">
        <v>61209</v>
      </c>
      <c r="B48129">
        <v>76259</v>
      </c>
      <c r="C48129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25">
      <c r="A48130">
        <v>61209</v>
      </c>
      <c r="B48130">
        <v>76260</v>
      </c>
      <c r="C48130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25">
      <c r="A48131">
        <v>61209</v>
      </c>
      <c r="B48131">
        <v>76261</v>
      </c>
      <c r="C4813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25">
      <c r="A48132">
        <v>61209</v>
      </c>
      <c r="B48132">
        <v>76262</v>
      </c>
      <c r="C48132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25">
      <c r="A48133">
        <v>61209</v>
      </c>
      <c r="B48133">
        <v>76263</v>
      </c>
      <c r="C48133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25">
      <c r="A48134">
        <v>61209</v>
      </c>
      <c r="B48134">
        <v>76264</v>
      </c>
      <c r="C48134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25">
      <c r="A48135">
        <v>61209</v>
      </c>
      <c r="B48135">
        <v>76265</v>
      </c>
      <c r="C48135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25">
      <c r="A48136">
        <v>61209</v>
      </c>
      <c r="B48136">
        <v>76266</v>
      </c>
      <c r="C48136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25">
      <c r="A48137">
        <v>61209</v>
      </c>
      <c r="B48137">
        <v>76267</v>
      </c>
      <c r="C48137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25">
      <c r="A48138">
        <v>61209</v>
      </c>
      <c r="B48138">
        <v>76268</v>
      </c>
      <c r="C48138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25">
      <c r="A48139">
        <v>61209</v>
      </c>
      <c r="B48139">
        <v>76269</v>
      </c>
      <c r="C48139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25">
      <c r="A48140">
        <v>61209</v>
      </c>
      <c r="B48140">
        <v>76270</v>
      </c>
      <c r="C48140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25">
      <c r="A48141">
        <v>61209</v>
      </c>
      <c r="B48141">
        <v>76271</v>
      </c>
      <c r="C4814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25">
      <c r="A48142">
        <v>61210</v>
      </c>
      <c r="B48142">
        <v>76272</v>
      </c>
      <c r="C48142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25">
      <c r="A48143">
        <v>61210</v>
      </c>
      <c r="B48143">
        <v>76273</v>
      </c>
      <c r="C48143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25">
      <c r="A48144">
        <v>61210</v>
      </c>
      <c r="B48144">
        <v>76274</v>
      </c>
      <c r="C48144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25">
      <c r="A48145">
        <v>61210</v>
      </c>
      <c r="B48145">
        <v>76275</v>
      </c>
      <c r="C48145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25">
      <c r="A48146">
        <v>61210</v>
      </c>
      <c r="B48146">
        <v>76276</v>
      </c>
      <c r="C48146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25">
      <c r="A48147">
        <v>61210</v>
      </c>
      <c r="B48147">
        <v>76277</v>
      </c>
      <c r="C48147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25">
      <c r="A48148">
        <v>61210</v>
      </c>
      <c r="B48148">
        <v>76278</v>
      </c>
      <c r="C48148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25">
      <c r="A48149">
        <v>61210</v>
      </c>
      <c r="B48149">
        <v>76279</v>
      </c>
      <c r="C48149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25">
      <c r="A48150">
        <v>61210</v>
      </c>
      <c r="B48150">
        <v>76280</v>
      </c>
      <c r="C48150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25">
      <c r="A48151">
        <v>61210</v>
      </c>
      <c r="B48151">
        <v>76281</v>
      </c>
      <c r="C4815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25">
      <c r="A48152">
        <v>61210</v>
      </c>
      <c r="B48152">
        <v>76282</v>
      </c>
      <c r="C48152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25">
      <c r="A48153">
        <v>61210</v>
      </c>
      <c r="B48153">
        <v>76283</v>
      </c>
      <c r="C48153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25">
      <c r="A48154">
        <v>61210</v>
      </c>
      <c r="B48154">
        <v>76284</v>
      </c>
      <c r="C48154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25">
      <c r="A48155">
        <v>61210</v>
      </c>
      <c r="B48155">
        <v>76285</v>
      </c>
      <c r="C48155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25">
      <c r="A48156">
        <v>61210</v>
      </c>
      <c r="B48156">
        <v>76286</v>
      </c>
      <c r="C48156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25">
      <c r="A48157">
        <v>61210</v>
      </c>
      <c r="B48157">
        <v>76287</v>
      </c>
      <c r="C48157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25">
      <c r="A48158">
        <v>61210</v>
      </c>
      <c r="B48158">
        <v>76288</v>
      </c>
      <c r="C48158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25">
      <c r="A48159">
        <v>61210</v>
      </c>
      <c r="B48159">
        <v>76289</v>
      </c>
      <c r="C48159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25">
      <c r="A48160">
        <v>61210</v>
      </c>
      <c r="B48160">
        <v>76290</v>
      </c>
      <c r="C48160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25">
      <c r="A48161">
        <v>61210</v>
      </c>
      <c r="B48161">
        <v>76291</v>
      </c>
      <c r="C4816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25">
      <c r="A48162">
        <v>61210</v>
      </c>
      <c r="B48162">
        <v>76292</v>
      </c>
      <c r="C48162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25">
      <c r="A48163">
        <v>61210</v>
      </c>
      <c r="B48163">
        <v>76293</v>
      </c>
      <c r="C48163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25">
      <c r="A48164">
        <v>61210</v>
      </c>
      <c r="B48164">
        <v>76294</v>
      </c>
      <c r="C48164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25">
      <c r="A48165">
        <v>61210</v>
      </c>
      <c r="B48165">
        <v>76295</v>
      </c>
      <c r="C48165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25">
      <c r="A48166">
        <v>61210</v>
      </c>
      <c r="B48166">
        <v>76296</v>
      </c>
      <c r="C48166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25">
      <c r="A48167">
        <v>61210</v>
      </c>
      <c r="B48167">
        <v>76297</v>
      </c>
      <c r="C48167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25">
      <c r="A48168">
        <v>61210</v>
      </c>
      <c r="B48168">
        <v>76298</v>
      </c>
      <c r="C48168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25">
      <c r="A48169">
        <v>61211</v>
      </c>
      <c r="B48169">
        <v>76299</v>
      </c>
      <c r="C48169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25">
      <c r="A48170">
        <v>61211</v>
      </c>
      <c r="B48170">
        <v>76300</v>
      </c>
      <c r="C48170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25">
      <c r="A48171">
        <v>61211</v>
      </c>
      <c r="B48171">
        <v>76301</v>
      </c>
      <c r="C4817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25">
      <c r="A48172">
        <v>61211</v>
      </c>
      <c r="B48172">
        <v>76302</v>
      </c>
      <c r="C48172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25">
      <c r="A48173">
        <v>61211</v>
      </c>
      <c r="B48173">
        <v>76303</v>
      </c>
      <c r="C48173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25">
      <c r="A48174">
        <v>61211</v>
      </c>
      <c r="B48174">
        <v>76304</v>
      </c>
      <c r="C48174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25">
      <c r="A48175">
        <v>61211</v>
      </c>
      <c r="B48175">
        <v>76305</v>
      </c>
      <c r="C48175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25">
      <c r="A48176">
        <v>61211</v>
      </c>
      <c r="B48176">
        <v>76306</v>
      </c>
      <c r="C48176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25">
      <c r="A48177">
        <v>61211</v>
      </c>
      <c r="B48177">
        <v>76307</v>
      </c>
      <c r="C48177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25">
      <c r="A48178">
        <v>61211</v>
      </c>
      <c r="B48178">
        <v>76308</v>
      </c>
      <c r="C48178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25">
      <c r="A48179">
        <v>61211</v>
      </c>
      <c r="B48179">
        <v>76309</v>
      </c>
      <c r="C48179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25">
      <c r="A48180">
        <v>61211</v>
      </c>
      <c r="B48180">
        <v>76310</v>
      </c>
      <c r="C48180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25">
      <c r="A48181">
        <v>61211</v>
      </c>
      <c r="B48181">
        <v>76311</v>
      </c>
      <c r="C4818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25">
      <c r="A48182">
        <v>61211</v>
      </c>
      <c r="B48182">
        <v>76312</v>
      </c>
      <c r="C48182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25">
      <c r="A48183">
        <v>61211</v>
      </c>
      <c r="B48183">
        <v>76313</v>
      </c>
      <c r="C48183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25">
      <c r="A48184">
        <v>61211</v>
      </c>
      <c r="B48184">
        <v>76314</v>
      </c>
      <c r="C48184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25">
      <c r="A48185">
        <v>61211</v>
      </c>
      <c r="B48185">
        <v>76315</v>
      </c>
      <c r="C48185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25">
      <c r="A48186">
        <v>61211</v>
      </c>
      <c r="B48186">
        <v>76316</v>
      </c>
      <c r="C48186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25">
      <c r="A48187">
        <v>61211</v>
      </c>
      <c r="B48187">
        <v>76317</v>
      </c>
      <c r="C48187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25">
      <c r="A48188">
        <v>61211</v>
      </c>
      <c r="B48188">
        <v>76318</v>
      </c>
      <c r="C48188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25">
      <c r="A48189">
        <v>61211</v>
      </c>
      <c r="B48189">
        <v>76319</v>
      </c>
      <c r="C48189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25">
      <c r="A48190">
        <v>61212</v>
      </c>
      <c r="B48190">
        <v>76320</v>
      </c>
      <c r="C48190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25">
      <c r="A48191">
        <v>61212</v>
      </c>
      <c r="B48191">
        <v>76321</v>
      </c>
      <c r="C4819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25">
      <c r="A48192">
        <v>61212</v>
      </c>
      <c r="B48192">
        <v>76322</v>
      </c>
      <c r="C48192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25">
      <c r="A48193">
        <v>61212</v>
      </c>
      <c r="B48193">
        <v>76323</v>
      </c>
      <c r="C48193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25">
      <c r="A48194">
        <v>61212</v>
      </c>
      <c r="B48194">
        <v>76324</v>
      </c>
      <c r="C48194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25">
      <c r="A48195">
        <v>61212</v>
      </c>
      <c r="B48195">
        <v>76325</v>
      </c>
      <c r="C48195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25">
      <c r="A48196">
        <v>61212</v>
      </c>
      <c r="B48196">
        <v>76326</v>
      </c>
      <c r="C48196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25">
      <c r="A48197">
        <v>61213</v>
      </c>
      <c r="B48197">
        <v>76327</v>
      </c>
      <c r="C48197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25">
      <c r="A48198">
        <v>61213</v>
      </c>
      <c r="B48198">
        <v>76328</v>
      </c>
      <c r="C48198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25">
      <c r="A48199">
        <v>61213</v>
      </c>
      <c r="B48199">
        <v>76329</v>
      </c>
      <c r="C48199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25">
      <c r="A48200">
        <v>61213</v>
      </c>
      <c r="B48200">
        <v>76330</v>
      </c>
      <c r="C48200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25">
      <c r="A48201">
        <v>61214</v>
      </c>
      <c r="B48201">
        <v>76331</v>
      </c>
      <c r="C4820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25">
      <c r="A48202">
        <v>61214</v>
      </c>
      <c r="B48202">
        <v>76332</v>
      </c>
      <c r="C48202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25">
      <c r="A48203">
        <v>61214</v>
      </c>
      <c r="B48203">
        <v>76333</v>
      </c>
      <c r="C48203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25">
      <c r="A48204">
        <v>61214</v>
      </c>
      <c r="B48204">
        <v>76334</v>
      </c>
      <c r="C48204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25">
      <c r="A48205">
        <v>61214</v>
      </c>
      <c r="B48205">
        <v>76335</v>
      </c>
      <c r="C48205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25">
      <c r="A48206">
        <v>61214</v>
      </c>
      <c r="B48206">
        <v>76336</v>
      </c>
      <c r="C48206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25">
      <c r="A48207">
        <v>61215</v>
      </c>
      <c r="B48207">
        <v>76337</v>
      </c>
      <c r="C48207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25">
      <c r="A48208">
        <v>61215</v>
      </c>
      <c r="B48208">
        <v>76338</v>
      </c>
      <c r="C48208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25">
      <c r="A48209">
        <v>61215</v>
      </c>
      <c r="B48209">
        <v>76339</v>
      </c>
      <c r="C48209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25">
      <c r="A48210">
        <v>61215</v>
      </c>
      <c r="B48210">
        <v>76340</v>
      </c>
      <c r="C48210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25">
      <c r="A48211">
        <v>61215</v>
      </c>
      <c r="B48211">
        <v>76341</v>
      </c>
      <c r="C4821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25">
      <c r="A48212">
        <v>61216</v>
      </c>
      <c r="B48212">
        <v>76342</v>
      </c>
      <c r="C48212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25">
      <c r="A48213">
        <v>61216</v>
      </c>
      <c r="B48213">
        <v>76343</v>
      </c>
      <c r="C48213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25">
      <c r="A48214">
        <v>61216</v>
      </c>
      <c r="B48214">
        <v>76344</v>
      </c>
      <c r="C48214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25">
      <c r="A48215">
        <v>61216</v>
      </c>
      <c r="B48215">
        <v>76345</v>
      </c>
      <c r="C48215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25">
      <c r="A48216">
        <v>61216</v>
      </c>
      <c r="B48216">
        <v>76346</v>
      </c>
      <c r="C48216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25">
      <c r="A48217">
        <v>61216</v>
      </c>
      <c r="B48217">
        <v>76347</v>
      </c>
      <c r="C48217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25">
      <c r="A48218">
        <v>61216</v>
      </c>
      <c r="B48218">
        <v>76348</v>
      </c>
      <c r="C48218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25">
      <c r="A48219">
        <v>61216</v>
      </c>
      <c r="B48219">
        <v>76349</v>
      </c>
      <c r="C48219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25">
      <c r="A48220">
        <v>61216</v>
      </c>
      <c r="B48220">
        <v>76350</v>
      </c>
      <c r="C48220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25">
      <c r="A48221">
        <v>61216</v>
      </c>
      <c r="B48221">
        <v>76351</v>
      </c>
      <c r="C4822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25">
      <c r="A48222">
        <v>61216</v>
      </c>
      <c r="B48222">
        <v>76352</v>
      </c>
      <c r="C48222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25">
      <c r="A48223">
        <v>61216</v>
      </c>
      <c r="B48223">
        <v>76353</v>
      </c>
      <c r="C48223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25">
      <c r="A48224">
        <v>61216</v>
      </c>
      <c r="B48224">
        <v>76354</v>
      </c>
      <c r="C48224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25">
      <c r="A48225">
        <v>61216</v>
      </c>
      <c r="B48225">
        <v>76355</v>
      </c>
      <c r="C48225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25">
      <c r="A48226">
        <v>61216</v>
      </c>
      <c r="B48226">
        <v>76356</v>
      </c>
      <c r="C48226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25">
      <c r="A48227">
        <v>61216</v>
      </c>
      <c r="B48227">
        <v>76357</v>
      </c>
      <c r="C48227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25">
      <c r="A48228">
        <v>61216</v>
      </c>
      <c r="B48228">
        <v>76358</v>
      </c>
      <c r="C48228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25">
      <c r="A48229">
        <v>61216</v>
      </c>
      <c r="B48229">
        <v>76359</v>
      </c>
      <c r="C48229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25">
      <c r="A48230">
        <v>61216</v>
      </c>
      <c r="B48230">
        <v>76360</v>
      </c>
      <c r="C48230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25">
      <c r="A48231">
        <v>61216</v>
      </c>
      <c r="B48231">
        <v>76361</v>
      </c>
      <c r="C4823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25">
      <c r="A48232">
        <v>61216</v>
      </c>
      <c r="B48232">
        <v>76362</v>
      </c>
      <c r="C48232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25">
      <c r="A48233">
        <v>61216</v>
      </c>
      <c r="B48233">
        <v>76363</v>
      </c>
      <c r="C48233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25">
      <c r="A48234">
        <v>61216</v>
      </c>
      <c r="B48234">
        <v>76364</v>
      </c>
      <c r="C48234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25">
      <c r="A48235">
        <v>61216</v>
      </c>
      <c r="B48235">
        <v>76365</v>
      </c>
      <c r="C48235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25">
      <c r="A48236">
        <v>61216</v>
      </c>
      <c r="B48236">
        <v>76366</v>
      </c>
      <c r="C48236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25">
      <c r="A48237">
        <v>61216</v>
      </c>
      <c r="B48237">
        <v>76367</v>
      </c>
      <c r="C48237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25">
      <c r="A48238">
        <v>61216</v>
      </c>
      <c r="B48238">
        <v>76368</v>
      </c>
      <c r="C48238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25">
      <c r="A48239">
        <v>61216</v>
      </c>
      <c r="B48239">
        <v>76369</v>
      </c>
      <c r="C48239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25">
      <c r="A48240">
        <v>61216</v>
      </c>
      <c r="B48240">
        <v>76370</v>
      </c>
      <c r="C48240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25">
      <c r="A48241">
        <v>61216</v>
      </c>
      <c r="B48241">
        <v>76371</v>
      </c>
      <c r="C4824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25">
      <c r="A48242">
        <v>61217</v>
      </c>
      <c r="B48242">
        <v>76372</v>
      </c>
      <c r="C48242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25">
      <c r="A48243">
        <v>61217</v>
      </c>
      <c r="B48243">
        <v>76373</v>
      </c>
      <c r="C48243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25">
      <c r="A48244">
        <v>61217</v>
      </c>
      <c r="B48244">
        <v>76374</v>
      </c>
      <c r="C48244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25">
      <c r="A48245">
        <v>61217</v>
      </c>
      <c r="B48245">
        <v>76375</v>
      </c>
      <c r="C48245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25">
      <c r="A48246">
        <v>61217</v>
      </c>
      <c r="B48246">
        <v>76376</v>
      </c>
      <c r="C48246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25">
      <c r="A48247">
        <v>61217</v>
      </c>
      <c r="B48247">
        <v>76377</v>
      </c>
      <c r="C48247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25">
      <c r="A48248">
        <v>61217</v>
      </c>
      <c r="B48248">
        <v>76378</v>
      </c>
      <c r="C48248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25">
      <c r="A48249">
        <v>61217</v>
      </c>
      <c r="B48249">
        <v>76379</v>
      </c>
      <c r="C48249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25">
      <c r="A48250">
        <v>61217</v>
      </c>
      <c r="B48250">
        <v>76380</v>
      </c>
      <c r="C48250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25">
      <c r="A48251">
        <v>61217</v>
      </c>
      <c r="B48251">
        <v>76381</v>
      </c>
      <c r="C4825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25">
      <c r="A48252">
        <v>61217</v>
      </c>
      <c r="B48252">
        <v>76382</v>
      </c>
      <c r="C48252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25">
      <c r="A48253">
        <v>61217</v>
      </c>
      <c r="B48253">
        <v>76383</v>
      </c>
      <c r="C48253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25">
      <c r="A48254">
        <v>61217</v>
      </c>
      <c r="B48254">
        <v>76384</v>
      </c>
      <c r="C48254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25">
      <c r="A48255">
        <v>61217</v>
      </c>
      <c r="B48255">
        <v>76385</v>
      </c>
      <c r="C48255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25">
      <c r="A48256">
        <v>61217</v>
      </c>
      <c r="B48256">
        <v>76386</v>
      </c>
      <c r="C48256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25">
      <c r="A48257">
        <v>61217</v>
      </c>
      <c r="B48257">
        <v>76387</v>
      </c>
      <c r="C48257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25">
      <c r="A48258">
        <v>61217</v>
      </c>
      <c r="B48258">
        <v>76388</v>
      </c>
      <c r="C48258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25">
      <c r="A48259">
        <v>61217</v>
      </c>
      <c r="B48259">
        <v>76389</v>
      </c>
      <c r="C48259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25">
      <c r="A48260">
        <v>61217</v>
      </c>
      <c r="B48260">
        <v>76390</v>
      </c>
      <c r="C48260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25">
      <c r="A48261">
        <v>61217</v>
      </c>
      <c r="B48261">
        <v>76391</v>
      </c>
      <c r="C4826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25">
      <c r="A48262">
        <v>61217</v>
      </c>
      <c r="B48262">
        <v>76392</v>
      </c>
      <c r="C48262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25">
      <c r="A48263">
        <v>61218</v>
      </c>
      <c r="B48263">
        <v>76393</v>
      </c>
      <c r="C48263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25">
      <c r="A48264">
        <v>61218</v>
      </c>
      <c r="B48264">
        <v>76394</v>
      </c>
      <c r="C48264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25">
      <c r="A48265">
        <v>61218</v>
      </c>
      <c r="B48265">
        <v>76395</v>
      </c>
      <c r="C48265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25">
      <c r="A48266">
        <v>61218</v>
      </c>
      <c r="B48266">
        <v>76396</v>
      </c>
      <c r="C48266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25">
      <c r="A48267">
        <v>61218</v>
      </c>
      <c r="B48267">
        <v>76397</v>
      </c>
      <c r="C48267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25">
      <c r="A48268">
        <v>61218</v>
      </c>
      <c r="B48268">
        <v>76398</v>
      </c>
      <c r="C48268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25">
      <c r="A48269">
        <v>61218</v>
      </c>
      <c r="B48269">
        <v>76399</v>
      </c>
      <c r="C48269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25">
      <c r="A48270">
        <v>61218</v>
      </c>
      <c r="B48270">
        <v>76400</v>
      </c>
      <c r="C48270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25">
      <c r="A48271">
        <v>61218</v>
      </c>
      <c r="B48271">
        <v>76401</v>
      </c>
      <c r="C4827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25">
      <c r="A48272">
        <v>61218</v>
      </c>
      <c r="B48272">
        <v>76402</v>
      </c>
      <c r="C48272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25">
      <c r="A48273">
        <v>61218</v>
      </c>
      <c r="B48273">
        <v>76403</v>
      </c>
      <c r="C48273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25">
      <c r="A48274">
        <v>61218</v>
      </c>
      <c r="B48274">
        <v>76404</v>
      </c>
      <c r="C48274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25">
      <c r="A48275">
        <v>61218</v>
      </c>
      <c r="B48275">
        <v>76405</v>
      </c>
      <c r="C48275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25">
      <c r="A48276">
        <v>61218</v>
      </c>
      <c r="B48276">
        <v>76406</v>
      </c>
      <c r="C48276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25">
      <c r="A48277">
        <v>61218</v>
      </c>
      <c r="B48277">
        <v>76407</v>
      </c>
      <c r="C48277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25">
      <c r="A48278">
        <v>61218</v>
      </c>
      <c r="B48278">
        <v>76408</v>
      </c>
      <c r="C48278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25">
      <c r="A48279">
        <v>61218</v>
      </c>
      <c r="B48279">
        <v>76409</v>
      </c>
      <c r="C48279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25">
      <c r="A48280">
        <v>61218</v>
      </c>
      <c r="B48280">
        <v>76410</v>
      </c>
      <c r="C48280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25">
      <c r="A48281">
        <v>61218</v>
      </c>
      <c r="B48281">
        <v>76411</v>
      </c>
      <c r="C4828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25">
      <c r="A48282">
        <v>61218</v>
      </c>
      <c r="B48282">
        <v>76412</v>
      </c>
      <c r="C48282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25">
      <c r="A48283">
        <v>61218</v>
      </c>
      <c r="B48283">
        <v>76413</v>
      </c>
      <c r="C48283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25">
      <c r="A48284">
        <v>61218</v>
      </c>
      <c r="B48284">
        <v>76414</v>
      </c>
      <c r="C48284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25">
      <c r="A48285">
        <v>61218</v>
      </c>
      <c r="B48285">
        <v>76415</v>
      </c>
      <c r="C48285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25">
      <c r="A48286">
        <v>61218</v>
      </c>
      <c r="B48286">
        <v>76416</v>
      </c>
      <c r="C48286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25">
      <c r="A48287">
        <v>61218</v>
      </c>
      <c r="B48287">
        <v>76417</v>
      </c>
      <c r="C48287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25">
      <c r="A48288">
        <v>61218</v>
      </c>
      <c r="B48288">
        <v>76418</v>
      </c>
      <c r="C48288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25">
      <c r="A48289">
        <v>61218</v>
      </c>
      <c r="B48289">
        <v>76419</v>
      </c>
      <c r="C48289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25">
      <c r="A48290">
        <v>61218</v>
      </c>
      <c r="B48290">
        <v>76420</v>
      </c>
      <c r="C48290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25">
      <c r="A48291">
        <v>61218</v>
      </c>
      <c r="B48291">
        <v>76421</v>
      </c>
      <c r="C4829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25">
      <c r="A48292">
        <v>61218</v>
      </c>
      <c r="B48292">
        <v>76422</v>
      </c>
      <c r="C48292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25">
      <c r="A48293">
        <v>61218</v>
      </c>
      <c r="B48293">
        <v>76423</v>
      </c>
      <c r="C48293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25">
      <c r="A48294">
        <v>61218</v>
      </c>
      <c r="B48294">
        <v>76424</v>
      </c>
      <c r="C48294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25">
      <c r="A48295">
        <v>61218</v>
      </c>
      <c r="B48295">
        <v>76425</v>
      </c>
      <c r="C48295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25">
      <c r="A48296">
        <v>61218</v>
      </c>
      <c r="B48296">
        <v>76426</v>
      </c>
      <c r="C48296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25">
      <c r="A48297">
        <v>61218</v>
      </c>
      <c r="B48297">
        <v>76427</v>
      </c>
      <c r="C48297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25">
      <c r="A48298">
        <v>61218</v>
      </c>
      <c r="B48298">
        <v>76428</v>
      </c>
      <c r="C48298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25">
      <c r="A48299">
        <v>61218</v>
      </c>
      <c r="B48299">
        <v>76429</v>
      </c>
      <c r="C48299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25">
      <c r="A48300">
        <v>61218</v>
      </c>
      <c r="B48300">
        <v>76430</v>
      </c>
      <c r="C48300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25">
      <c r="A48301">
        <v>61218</v>
      </c>
      <c r="B48301">
        <v>76431</v>
      </c>
      <c r="C4830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25">
      <c r="A48302">
        <v>61218</v>
      </c>
      <c r="B48302">
        <v>76432</v>
      </c>
      <c r="C48302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25">
      <c r="A48303">
        <v>61218</v>
      </c>
      <c r="B48303">
        <v>76433</v>
      </c>
      <c r="C48303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25">
      <c r="A48304">
        <v>61218</v>
      </c>
      <c r="B48304">
        <v>76434</v>
      </c>
      <c r="C48304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25">
      <c r="A48305">
        <v>61218</v>
      </c>
      <c r="B48305">
        <v>76435</v>
      </c>
      <c r="C48305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25">
      <c r="A48306">
        <v>61218</v>
      </c>
      <c r="B48306">
        <v>76436</v>
      </c>
      <c r="C48306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25">
      <c r="A48307">
        <v>61218</v>
      </c>
      <c r="B48307">
        <v>76437</v>
      </c>
      <c r="C48307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25">
      <c r="A48308">
        <v>61218</v>
      </c>
      <c r="B48308">
        <v>76438</v>
      </c>
      <c r="C48308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25">
      <c r="A48309">
        <v>61219</v>
      </c>
      <c r="B48309">
        <v>76439</v>
      </c>
      <c r="C48309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25">
      <c r="A48310">
        <v>61219</v>
      </c>
      <c r="B48310">
        <v>76440</v>
      </c>
      <c r="C48310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25">
      <c r="A48311">
        <v>61219</v>
      </c>
      <c r="B48311">
        <v>76441</v>
      </c>
      <c r="C4831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25">
      <c r="A48312">
        <v>61219</v>
      </c>
      <c r="B48312">
        <v>76442</v>
      </c>
      <c r="C48312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25">
      <c r="A48313">
        <v>61219</v>
      </c>
      <c r="B48313">
        <v>76443</v>
      </c>
      <c r="C48313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25">
      <c r="A48314">
        <v>61219</v>
      </c>
      <c r="B48314">
        <v>76444</v>
      </c>
      <c r="C48314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25">
      <c r="A48315">
        <v>61219</v>
      </c>
      <c r="B48315">
        <v>76445</v>
      </c>
      <c r="C48315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25">
      <c r="A48316">
        <v>61219</v>
      </c>
      <c r="B48316">
        <v>76446</v>
      </c>
      <c r="C48316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25">
      <c r="A48317">
        <v>61219</v>
      </c>
      <c r="B48317">
        <v>76447</v>
      </c>
      <c r="C48317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25">
      <c r="A48318">
        <v>61219</v>
      </c>
      <c r="B48318">
        <v>76448</v>
      </c>
      <c r="C48318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25">
      <c r="A48319">
        <v>61219</v>
      </c>
      <c r="B48319">
        <v>76449</v>
      </c>
      <c r="C48319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25">
      <c r="A48320">
        <v>61219</v>
      </c>
      <c r="B48320">
        <v>76450</v>
      </c>
      <c r="C48320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25">
      <c r="A48321">
        <v>61219</v>
      </c>
      <c r="B48321">
        <v>76451</v>
      </c>
      <c r="C4832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25">
      <c r="A48322">
        <v>61219</v>
      </c>
      <c r="B48322">
        <v>76452</v>
      </c>
      <c r="C48322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25">
      <c r="A48323">
        <v>61219</v>
      </c>
      <c r="B48323">
        <v>76453</v>
      </c>
      <c r="C48323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25">
      <c r="A48324">
        <v>61219</v>
      </c>
      <c r="B48324">
        <v>76454</v>
      </c>
      <c r="C48324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25">
      <c r="A48325">
        <v>61219</v>
      </c>
      <c r="B48325">
        <v>76455</v>
      </c>
      <c r="C48325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25">
      <c r="A48326">
        <v>61219</v>
      </c>
      <c r="B48326">
        <v>76456</v>
      </c>
      <c r="C48326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25">
      <c r="A48327">
        <v>61219</v>
      </c>
      <c r="B48327">
        <v>76457</v>
      </c>
      <c r="C48327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25">
      <c r="A48328">
        <v>61219</v>
      </c>
      <c r="B48328">
        <v>76458</v>
      </c>
      <c r="C48328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25">
      <c r="A48329">
        <v>61220</v>
      </c>
      <c r="B48329">
        <v>76459</v>
      </c>
      <c r="C48329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25">
      <c r="A48330">
        <v>61220</v>
      </c>
      <c r="B48330">
        <v>76460</v>
      </c>
      <c r="C48330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25">
      <c r="A48331">
        <v>61220</v>
      </c>
      <c r="B48331">
        <v>76461</v>
      </c>
      <c r="C4833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25">
      <c r="A48332">
        <v>61221</v>
      </c>
      <c r="B48332">
        <v>76462</v>
      </c>
      <c r="C48332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25">
      <c r="A48333">
        <v>61221</v>
      </c>
      <c r="B48333">
        <v>76463</v>
      </c>
      <c r="C48333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25">
      <c r="A48334">
        <v>61221</v>
      </c>
      <c r="B48334">
        <v>76464</v>
      </c>
      <c r="C48334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25">
      <c r="A48335">
        <v>61222</v>
      </c>
      <c r="B48335">
        <v>76465</v>
      </c>
      <c r="C48335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25">
      <c r="A48336">
        <v>61222</v>
      </c>
      <c r="B48336">
        <v>76466</v>
      </c>
      <c r="C48336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25">
      <c r="A48337">
        <v>61222</v>
      </c>
      <c r="B48337">
        <v>76467</v>
      </c>
      <c r="C48337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25">
      <c r="A48338">
        <v>61222</v>
      </c>
      <c r="B48338">
        <v>76468</v>
      </c>
      <c r="C48338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25">
      <c r="A48339">
        <v>61222</v>
      </c>
      <c r="B48339">
        <v>76469</v>
      </c>
      <c r="C48339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25">
      <c r="A48340">
        <v>61222</v>
      </c>
      <c r="B48340">
        <v>76470</v>
      </c>
      <c r="C48340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25">
      <c r="A48341">
        <v>61222</v>
      </c>
      <c r="B48341">
        <v>76471</v>
      </c>
      <c r="C4834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25">
      <c r="A48342">
        <v>61222</v>
      </c>
      <c r="B48342">
        <v>76472</v>
      </c>
      <c r="C48342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25">
      <c r="A48343">
        <v>61222</v>
      </c>
      <c r="B48343">
        <v>76473</v>
      </c>
      <c r="C48343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25">
      <c r="A48344">
        <v>61222</v>
      </c>
      <c r="B48344">
        <v>76474</v>
      </c>
      <c r="C48344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25">
      <c r="A48345">
        <v>61222</v>
      </c>
      <c r="B48345">
        <v>76475</v>
      </c>
      <c r="C48345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25">
      <c r="A48346">
        <v>61222</v>
      </c>
      <c r="B48346">
        <v>76476</v>
      </c>
      <c r="C48346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25">
      <c r="A48347">
        <v>61222</v>
      </c>
      <c r="B48347">
        <v>76477</v>
      </c>
      <c r="C48347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25">
      <c r="A48348">
        <v>61222</v>
      </c>
      <c r="B48348">
        <v>76478</v>
      </c>
      <c r="C48348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25">
      <c r="A48349">
        <v>61222</v>
      </c>
      <c r="B48349">
        <v>76479</v>
      </c>
      <c r="C48349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25">
      <c r="A48350">
        <v>61222</v>
      </c>
      <c r="B48350">
        <v>76480</v>
      </c>
      <c r="C48350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25">
      <c r="A48351">
        <v>61222</v>
      </c>
      <c r="B48351">
        <v>76481</v>
      </c>
      <c r="C4835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25">
      <c r="A48352">
        <v>61222</v>
      </c>
      <c r="B48352">
        <v>76482</v>
      </c>
      <c r="C48352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25">
      <c r="A48353">
        <v>61222</v>
      </c>
      <c r="B48353">
        <v>76483</v>
      </c>
      <c r="C48353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25">
      <c r="A48354">
        <v>61222</v>
      </c>
      <c r="B48354">
        <v>76484</v>
      </c>
      <c r="C48354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25">
      <c r="A48355">
        <v>61223</v>
      </c>
      <c r="B48355">
        <v>76485</v>
      </c>
      <c r="C48355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25">
      <c r="A48356">
        <v>61223</v>
      </c>
      <c r="B48356">
        <v>76486</v>
      </c>
      <c r="C48356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25">
      <c r="A48357">
        <v>61223</v>
      </c>
      <c r="B48357">
        <v>76487</v>
      </c>
      <c r="C48357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25">
      <c r="A48358">
        <v>61223</v>
      </c>
      <c r="B48358">
        <v>76488</v>
      </c>
      <c r="C48358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25">
      <c r="A48359">
        <v>61224</v>
      </c>
      <c r="B48359">
        <v>76489</v>
      </c>
      <c r="C48359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25">
      <c r="A48360">
        <v>61224</v>
      </c>
      <c r="B48360">
        <v>76490</v>
      </c>
      <c r="C48360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25">
      <c r="A48361">
        <v>61224</v>
      </c>
      <c r="B48361">
        <v>76491</v>
      </c>
      <c r="C4836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25">
      <c r="A48362">
        <v>61224</v>
      </c>
      <c r="B48362">
        <v>76492</v>
      </c>
      <c r="C48362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25">
      <c r="A48363">
        <v>61224</v>
      </c>
      <c r="B48363">
        <v>76493</v>
      </c>
      <c r="C48363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25">
      <c r="A48364">
        <v>61224</v>
      </c>
      <c r="B48364">
        <v>76494</v>
      </c>
      <c r="C48364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25">
      <c r="A48365">
        <v>61224</v>
      </c>
      <c r="B48365">
        <v>76495</v>
      </c>
      <c r="C48365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25">
      <c r="A48366">
        <v>61224</v>
      </c>
      <c r="B48366">
        <v>76496</v>
      </c>
      <c r="C48366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25">
      <c r="A48367">
        <v>61224</v>
      </c>
      <c r="B48367">
        <v>76497</v>
      </c>
      <c r="C48367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25">
      <c r="A48368">
        <v>61224</v>
      </c>
      <c r="B48368">
        <v>76498</v>
      </c>
      <c r="C48368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25">
      <c r="A48369">
        <v>61224</v>
      </c>
      <c r="B48369">
        <v>76499</v>
      </c>
      <c r="C48369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25">
      <c r="A48370">
        <v>61224</v>
      </c>
      <c r="B48370">
        <v>76500</v>
      </c>
      <c r="C48370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25">
      <c r="A48371">
        <v>61224</v>
      </c>
      <c r="B48371">
        <v>76501</v>
      </c>
      <c r="C4837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25">
      <c r="A48372">
        <v>61224</v>
      </c>
      <c r="B48372">
        <v>76502</v>
      </c>
      <c r="C48372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25">
      <c r="A48373">
        <v>61224</v>
      </c>
      <c r="B48373">
        <v>76503</v>
      </c>
      <c r="C48373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25">
      <c r="A48374">
        <v>61224</v>
      </c>
      <c r="B48374">
        <v>76504</v>
      </c>
      <c r="C48374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25">
      <c r="A48375">
        <v>61224</v>
      </c>
      <c r="B48375">
        <v>76505</v>
      </c>
      <c r="C48375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25">
      <c r="A48376">
        <v>61224</v>
      </c>
      <c r="B48376">
        <v>76506</v>
      </c>
      <c r="C48376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25">
      <c r="A48377">
        <v>61224</v>
      </c>
      <c r="B48377">
        <v>76507</v>
      </c>
      <c r="C48377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25">
      <c r="A48378">
        <v>61224</v>
      </c>
      <c r="B48378">
        <v>76508</v>
      </c>
      <c r="C48378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25">
      <c r="A48379">
        <v>61224</v>
      </c>
      <c r="B48379">
        <v>76509</v>
      </c>
      <c r="C48379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25">
      <c r="A48380">
        <v>61224</v>
      </c>
      <c r="B48380">
        <v>76510</v>
      </c>
      <c r="C48380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25">
      <c r="A48381">
        <v>61224</v>
      </c>
      <c r="B48381">
        <v>76511</v>
      </c>
      <c r="C4838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25">
      <c r="A48382">
        <v>61224</v>
      </c>
      <c r="B48382">
        <v>76512</v>
      </c>
      <c r="C48382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25">
      <c r="A48383">
        <v>61224</v>
      </c>
      <c r="B48383">
        <v>76513</v>
      </c>
      <c r="C48383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25">
      <c r="A48384">
        <v>61224</v>
      </c>
      <c r="B48384">
        <v>76514</v>
      </c>
      <c r="C48384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25">
      <c r="A48385">
        <v>61224</v>
      </c>
      <c r="B48385">
        <v>76515</v>
      </c>
      <c r="C48385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25">
      <c r="A48386">
        <v>61224</v>
      </c>
      <c r="B48386">
        <v>76516</v>
      </c>
      <c r="C48386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25">
      <c r="A48387">
        <v>61224</v>
      </c>
      <c r="B48387">
        <v>76517</v>
      </c>
      <c r="C48387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25">
      <c r="A48388">
        <v>61225</v>
      </c>
      <c r="B48388">
        <v>76518</v>
      </c>
      <c r="C48388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25">
      <c r="A48389">
        <v>61225</v>
      </c>
      <c r="B48389">
        <v>76519</v>
      </c>
      <c r="C48389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25">
      <c r="A48390">
        <v>61225</v>
      </c>
      <c r="B48390">
        <v>76520</v>
      </c>
      <c r="C48390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25">
      <c r="A48391">
        <v>61225</v>
      </c>
      <c r="B48391">
        <v>76521</v>
      </c>
      <c r="C4839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25">
      <c r="A48392">
        <v>61225</v>
      </c>
      <c r="B48392">
        <v>76522</v>
      </c>
      <c r="C48392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25">
      <c r="A48393">
        <v>61225</v>
      </c>
      <c r="B48393">
        <v>76523</v>
      </c>
      <c r="C48393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25">
      <c r="A48394">
        <v>61225</v>
      </c>
      <c r="B48394">
        <v>76524</v>
      </c>
      <c r="C48394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25">
      <c r="A48395">
        <v>61225</v>
      </c>
      <c r="B48395">
        <v>76525</v>
      </c>
      <c r="C48395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25">
      <c r="A48396">
        <v>61226</v>
      </c>
      <c r="B48396">
        <v>76526</v>
      </c>
      <c r="C48396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25">
      <c r="A48397">
        <v>61226</v>
      </c>
      <c r="B48397">
        <v>76527</v>
      </c>
      <c r="C48397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25">
      <c r="A48398">
        <v>61226</v>
      </c>
      <c r="B48398">
        <v>76528</v>
      </c>
      <c r="C48398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25">
      <c r="A48399">
        <v>61226</v>
      </c>
      <c r="B48399">
        <v>76529</v>
      </c>
      <c r="C48399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25">
      <c r="A48400">
        <v>61226</v>
      </c>
      <c r="B48400">
        <v>76530</v>
      </c>
      <c r="C48400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25">
      <c r="A48401">
        <v>61226</v>
      </c>
      <c r="B48401">
        <v>76531</v>
      </c>
      <c r="C4840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25">
      <c r="A48402">
        <v>61226</v>
      </c>
      <c r="B48402">
        <v>76532</v>
      </c>
      <c r="C48402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25">
      <c r="A48403">
        <v>61226</v>
      </c>
      <c r="B48403">
        <v>76533</v>
      </c>
      <c r="C48403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25">
      <c r="A48404">
        <v>61226</v>
      </c>
      <c r="B48404">
        <v>76534</v>
      </c>
      <c r="C48404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25">
      <c r="A48405">
        <v>61227</v>
      </c>
      <c r="B48405">
        <v>76535</v>
      </c>
      <c r="C48405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25">
      <c r="A48406">
        <v>61227</v>
      </c>
      <c r="B48406">
        <v>76536</v>
      </c>
      <c r="C48406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25">
      <c r="A48407">
        <v>61227</v>
      </c>
      <c r="B48407">
        <v>76537</v>
      </c>
      <c r="C48407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25">
      <c r="A48408">
        <v>61227</v>
      </c>
      <c r="B48408">
        <v>76538</v>
      </c>
      <c r="C48408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25">
      <c r="A48409">
        <v>61227</v>
      </c>
      <c r="B48409">
        <v>76539</v>
      </c>
      <c r="C48409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25">
      <c r="A48410">
        <v>61227</v>
      </c>
      <c r="B48410">
        <v>76540</v>
      </c>
      <c r="C48410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25">
      <c r="A48411">
        <v>61227</v>
      </c>
      <c r="B48411">
        <v>76541</v>
      </c>
      <c r="C4841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25">
      <c r="A48412">
        <v>61227</v>
      </c>
      <c r="B48412">
        <v>76542</v>
      </c>
      <c r="C48412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25">
      <c r="A48413">
        <v>61227</v>
      </c>
      <c r="B48413">
        <v>76543</v>
      </c>
      <c r="C48413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25">
      <c r="A48414">
        <v>61227</v>
      </c>
      <c r="B48414">
        <v>76544</v>
      </c>
      <c r="C48414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25">
      <c r="A48415">
        <v>61227</v>
      </c>
      <c r="B48415">
        <v>76545</v>
      </c>
      <c r="C48415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25">
      <c r="A48416">
        <v>61227</v>
      </c>
      <c r="B48416">
        <v>76546</v>
      </c>
      <c r="C48416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25">
      <c r="A48417">
        <v>61227</v>
      </c>
      <c r="B48417">
        <v>76547</v>
      </c>
      <c r="C48417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25">
      <c r="A48418">
        <v>61227</v>
      </c>
      <c r="B48418">
        <v>76548</v>
      </c>
      <c r="C48418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25">
      <c r="A48419">
        <v>61227</v>
      </c>
      <c r="B48419">
        <v>76549</v>
      </c>
      <c r="C48419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25">
      <c r="A48420">
        <v>61227</v>
      </c>
      <c r="B48420">
        <v>76550</v>
      </c>
      <c r="C48420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25">
      <c r="A48421">
        <v>61227</v>
      </c>
      <c r="B48421">
        <v>76551</v>
      </c>
      <c r="C4842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25">
      <c r="A48422">
        <v>61227</v>
      </c>
      <c r="B48422">
        <v>76552</v>
      </c>
      <c r="C48422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25">
      <c r="A48423">
        <v>61227</v>
      </c>
      <c r="B48423">
        <v>76553</v>
      </c>
      <c r="C48423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25">
      <c r="A48424">
        <v>61227</v>
      </c>
      <c r="B48424">
        <v>76554</v>
      </c>
      <c r="C48424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25">
      <c r="A48425">
        <v>61227</v>
      </c>
      <c r="B48425">
        <v>76555</v>
      </c>
      <c r="C48425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25">
      <c r="A48426">
        <v>61227</v>
      </c>
      <c r="B48426">
        <v>76556</v>
      </c>
      <c r="C48426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25">
      <c r="A48427">
        <v>61227</v>
      </c>
      <c r="B48427">
        <v>76557</v>
      </c>
      <c r="C48427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25">
      <c r="A48428">
        <v>61227</v>
      </c>
      <c r="B48428">
        <v>76558</v>
      </c>
      <c r="C48428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25">
      <c r="A48429">
        <v>61227</v>
      </c>
      <c r="B48429">
        <v>76559</v>
      </c>
      <c r="C48429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25">
      <c r="A48430">
        <v>61227</v>
      </c>
      <c r="B48430">
        <v>76560</v>
      </c>
      <c r="C48430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25">
      <c r="A48431">
        <v>61227</v>
      </c>
      <c r="B48431">
        <v>76561</v>
      </c>
      <c r="C4843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25">
      <c r="A48432">
        <v>61227</v>
      </c>
      <c r="B48432">
        <v>76562</v>
      </c>
      <c r="C48432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25">
      <c r="A48433">
        <v>61227</v>
      </c>
      <c r="B48433">
        <v>76563</v>
      </c>
      <c r="C48433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25">
      <c r="A48434">
        <v>61227</v>
      </c>
      <c r="B48434">
        <v>76564</v>
      </c>
      <c r="C48434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25">
      <c r="A48435">
        <v>61227</v>
      </c>
      <c r="B48435">
        <v>76565</v>
      </c>
      <c r="C48435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25">
      <c r="A48436">
        <v>61227</v>
      </c>
      <c r="B48436">
        <v>76566</v>
      </c>
      <c r="C48436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25">
      <c r="A48437">
        <v>61227</v>
      </c>
      <c r="B48437">
        <v>76567</v>
      </c>
      <c r="C48437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25">
      <c r="A48438">
        <v>61228</v>
      </c>
      <c r="B48438">
        <v>76568</v>
      </c>
      <c r="C48438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25">
      <c r="A48439">
        <v>61228</v>
      </c>
      <c r="B48439">
        <v>76569</v>
      </c>
      <c r="C48439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25">
      <c r="A48440">
        <v>61228</v>
      </c>
      <c r="B48440">
        <v>76570</v>
      </c>
      <c r="C48440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25">
      <c r="A48441">
        <v>61228</v>
      </c>
      <c r="B48441">
        <v>76571</v>
      </c>
      <c r="C4844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25">
      <c r="A48442">
        <v>61228</v>
      </c>
      <c r="B48442">
        <v>76572</v>
      </c>
      <c r="C48442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25">
      <c r="A48443">
        <v>61228</v>
      </c>
      <c r="B48443">
        <v>76573</v>
      </c>
      <c r="C48443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25">
      <c r="A48444">
        <v>61228</v>
      </c>
      <c r="B48444">
        <v>76574</v>
      </c>
      <c r="C48444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25">
      <c r="A48445">
        <v>61228</v>
      </c>
      <c r="B48445">
        <v>76575</v>
      </c>
      <c r="C48445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25">
      <c r="A48446">
        <v>61228</v>
      </c>
      <c r="B48446">
        <v>76576</v>
      </c>
      <c r="C48446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25">
      <c r="A48447">
        <v>61228</v>
      </c>
      <c r="B48447">
        <v>76577</v>
      </c>
      <c r="C48447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25">
      <c r="A48448">
        <v>61228</v>
      </c>
      <c r="B48448">
        <v>76578</v>
      </c>
      <c r="C48448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25">
      <c r="A48449">
        <v>61228</v>
      </c>
      <c r="B48449">
        <v>76579</v>
      </c>
      <c r="C48449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25">
      <c r="A48450">
        <v>61228</v>
      </c>
      <c r="B48450">
        <v>76580</v>
      </c>
      <c r="C48450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25">
      <c r="A48451">
        <v>61228</v>
      </c>
      <c r="B48451">
        <v>76581</v>
      </c>
      <c r="C4845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25">
      <c r="A48452">
        <v>61228</v>
      </c>
      <c r="B48452">
        <v>76582</v>
      </c>
      <c r="C48452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25">
      <c r="A48453">
        <v>61228</v>
      </c>
      <c r="B48453">
        <v>76583</v>
      </c>
      <c r="C48453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25">
      <c r="A48454">
        <v>61228</v>
      </c>
      <c r="B48454">
        <v>76584</v>
      </c>
      <c r="C48454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25">
      <c r="A48455">
        <v>61228</v>
      </c>
      <c r="B48455">
        <v>76585</v>
      </c>
      <c r="C48455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25">
      <c r="A48456">
        <v>61228</v>
      </c>
      <c r="B48456">
        <v>76586</v>
      </c>
      <c r="C48456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25">
      <c r="A48457">
        <v>61228</v>
      </c>
      <c r="B48457">
        <v>76587</v>
      </c>
      <c r="C48457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25">
      <c r="A48458">
        <v>61228</v>
      </c>
      <c r="B48458">
        <v>76588</v>
      </c>
      <c r="C48458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25">
      <c r="A48459">
        <v>61228</v>
      </c>
      <c r="B48459">
        <v>76589</v>
      </c>
      <c r="C48459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25">
      <c r="A48460">
        <v>61228</v>
      </c>
      <c r="B48460">
        <v>76590</v>
      </c>
      <c r="C48460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25">
      <c r="A48461">
        <v>61228</v>
      </c>
      <c r="B48461">
        <v>76591</v>
      </c>
      <c r="C4846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25">
      <c r="A48462">
        <v>61228</v>
      </c>
      <c r="B48462">
        <v>76592</v>
      </c>
      <c r="C48462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25">
      <c r="A48463">
        <v>61228</v>
      </c>
      <c r="B48463">
        <v>76593</v>
      </c>
      <c r="C48463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25">
      <c r="A48464">
        <v>61228</v>
      </c>
      <c r="B48464">
        <v>76594</v>
      </c>
      <c r="C48464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25">
      <c r="A48465">
        <v>61228</v>
      </c>
      <c r="B48465">
        <v>76595</v>
      </c>
      <c r="C48465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25">
      <c r="A48466">
        <v>61228</v>
      </c>
      <c r="B48466">
        <v>76596</v>
      </c>
      <c r="C48466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25">
      <c r="A48467">
        <v>61228</v>
      </c>
      <c r="B48467">
        <v>76597</v>
      </c>
      <c r="C48467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25">
      <c r="A48468">
        <v>61228</v>
      </c>
      <c r="B48468">
        <v>76598</v>
      </c>
      <c r="C48468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25">
      <c r="A48469">
        <v>61228</v>
      </c>
      <c r="B48469">
        <v>76599</v>
      </c>
      <c r="C48469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25">
      <c r="A48470">
        <v>61228</v>
      </c>
      <c r="B48470">
        <v>76600</v>
      </c>
      <c r="C48470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25">
      <c r="A48471">
        <v>61228</v>
      </c>
      <c r="B48471">
        <v>76601</v>
      </c>
      <c r="C4847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25">
      <c r="A48472">
        <v>61228</v>
      </c>
      <c r="B48472">
        <v>76602</v>
      </c>
      <c r="C48472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25">
      <c r="A48473">
        <v>61229</v>
      </c>
      <c r="B48473">
        <v>76603</v>
      </c>
      <c r="C48473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25">
      <c r="A48474">
        <v>61229</v>
      </c>
      <c r="B48474">
        <v>76604</v>
      </c>
      <c r="C48474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25">
      <c r="A48475">
        <v>61229</v>
      </c>
      <c r="B48475">
        <v>76605</v>
      </c>
      <c r="C48475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25">
      <c r="A48476">
        <v>61229</v>
      </c>
      <c r="B48476">
        <v>76606</v>
      </c>
      <c r="C48476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25">
      <c r="A48477">
        <v>61229</v>
      </c>
      <c r="B48477">
        <v>76607</v>
      </c>
      <c r="C48477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25">
      <c r="A48478">
        <v>61229</v>
      </c>
      <c r="B48478">
        <v>76608</v>
      </c>
      <c r="C48478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25">
      <c r="A48479">
        <v>61229</v>
      </c>
      <c r="B48479">
        <v>76609</v>
      </c>
      <c r="C48479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25">
      <c r="A48480">
        <v>61229</v>
      </c>
      <c r="B48480">
        <v>76610</v>
      </c>
      <c r="C48480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25">
      <c r="A48481">
        <v>61229</v>
      </c>
      <c r="B48481">
        <v>76611</v>
      </c>
      <c r="C4848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25">
      <c r="A48482">
        <v>61229</v>
      </c>
      <c r="B48482">
        <v>76612</v>
      </c>
      <c r="C48482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25">
      <c r="A48483">
        <v>61229</v>
      </c>
      <c r="B48483">
        <v>76613</v>
      </c>
      <c r="C48483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25">
      <c r="A48484">
        <v>61229</v>
      </c>
      <c r="B48484">
        <v>76614</v>
      </c>
      <c r="C48484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25">
      <c r="A48485">
        <v>61229</v>
      </c>
      <c r="B48485">
        <v>76615</v>
      </c>
      <c r="C48485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25">
      <c r="A48486">
        <v>61229</v>
      </c>
      <c r="B48486">
        <v>76616</v>
      </c>
      <c r="C48486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25">
      <c r="A48487">
        <v>61229</v>
      </c>
      <c r="B48487">
        <v>76617</v>
      </c>
      <c r="C48487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25">
      <c r="A48488">
        <v>61229</v>
      </c>
      <c r="B48488">
        <v>76618</v>
      </c>
      <c r="C48488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25">
      <c r="A48489">
        <v>61229</v>
      </c>
      <c r="B48489">
        <v>76619</v>
      </c>
      <c r="C48489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25">
      <c r="A48490">
        <v>61229</v>
      </c>
      <c r="B48490">
        <v>76620</v>
      </c>
      <c r="C48490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25">
      <c r="A48491">
        <v>61229</v>
      </c>
      <c r="B48491">
        <v>76621</v>
      </c>
      <c r="C4849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25">
      <c r="A48492">
        <v>61229</v>
      </c>
      <c r="B48492">
        <v>76622</v>
      </c>
      <c r="C48492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25">
      <c r="A48493">
        <v>61229</v>
      </c>
      <c r="B48493">
        <v>76623</v>
      </c>
      <c r="C48493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25">
      <c r="A48494">
        <v>61229</v>
      </c>
      <c r="B48494">
        <v>76624</v>
      </c>
      <c r="C48494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25">
      <c r="A48495">
        <v>61229</v>
      </c>
      <c r="B48495">
        <v>76625</v>
      </c>
      <c r="C48495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25">
      <c r="A48496">
        <v>61229</v>
      </c>
      <c r="B48496">
        <v>76626</v>
      </c>
      <c r="C48496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25">
      <c r="A48497">
        <v>61229</v>
      </c>
      <c r="B48497">
        <v>76627</v>
      </c>
      <c r="C48497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25">
      <c r="A48498">
        <v>61229</v>
      </c>
      <c r="B48498">
        <v>76628</v>
      </c>
      <c r="C48498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25">
      <c r="A48499">
        <v>61229</v>
      </c>
      <c r="B48499">
        <v>76629</v>
      </c>
      <c r="C48499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25">
      <c r="A48500">
        <v>61229</v>
      </c>
      <c r="B48500">
        <v>76630</v>
      </c>
      <c r="C48500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25">
      <c r="A48501">
        <v>61229</v>
      </c>
      <c r="B48501">
        <v>76631</v>
      </c>
      <c r="C4850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25">
      <c r="A48502">
        <v>61229</v>
      </c>
      <c r="B48502">
        <v>76632</v>
      </c>
      <c r="C48502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25">
      <c r="A48503">
        <v>61229</v>
      </c>
      <c r="B48503">
        <v>76633</v>
      </c>
      <c r="C48503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25">
      <c r="A48504">
        <v>61229</v>
      </c>
      <c r="B48504">
        <v>76634</v>
      </c>
      <c r="C48504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25">
      <c r="A48505">
        <v>61229</v>
      </c>
      <c r="B48505">
        <v>76635</v>
      </c>
      <c r="C48505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25">
      <c r="A48506">
        <v>61229</v>
      </c>
      <c r="B48506">
        <v>76636</v>
      </c>
      <c r="C48506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25">
      <c r="A48507">
        <v>61229</v>
      </c>
      <c r="B48507">
        <v>76637</v>
      </c>
      <c r="C48507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25">
      <c r="A48508">
        <v>61229</v>
      </c>
      <c r="B48508">
        <v>76638</v>
      </c>
      <c r="C48508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25">
      <c r="A48509">
        <v>61229</v>
      </c>
      <c r="B48509">
        <v>76639</v>
      </c>
      <c r="C48509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25">
      <c r="A48510">
        <v>61229</v>
      </c>
      <c r="B48510">
        <v>76640</v>
      </c>
      <c r="C48510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25">
      <c r="A48511">
        <v>61229</v>
      </c>
      <c r="B48511">
        <v>76641</v>
      </c>
      <c r="C4851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25">
      <c r="A48512">
        <v>61229</v>
      </c>
      <c r="B48512">
        <v>76642</v>
      </c>
      <c r="C48512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25">
      <c r="A48513">
        <v>61229</v>
      </c>
      <c r="B48513">
        <v>76643</v>
      </c>
      <c r="C48513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25">
      <c r="A48514">
        <v>61229</v>
      </c>
      <c r="B48514">
        <v>76644</v>
      </c>
      <c r="C48514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25">
      <c r="A48515">
        <v>61229</v>
      </c>
      <c r="B48515">
        <v>76645</v>
      </c>
      <c r="C48515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25">
      <c r="A48516">
        <v>61229</v>
      </c>
      <c r="B48516">
        <v>76646</v>
      </c>
      <c r="C48516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25">
      <c r="A48517">
        <v>61229</v>
      </c>
      <c r="B48517">
        <v>76647</v>
      </c>
      <c r="C48517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25">
      <c r="A48518">
        <v>61230</v>
      </c>
      <c r="B48518">
        <v>76648</v>
      </c>
      <c r="C48518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25">
      <c r="A48519">
        <v>61230</v>
      </c>
      <c r="B48519">
        <v>76649</v>
      </c>
      <c r="C48519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25">
      <c r="A48520">
        <v>61230</v>
      </c>
      <c r="B48520">
        <v>76650</v>
      </c>
      <c r="C48520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25">
      <c r="A48521">
        <v>61230</v>
      </c>
      <c r="B48521">
        <v>76651</v>
      </c>
      <c r="C4852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25">
      <c r="A48522">
        <v>61230</v>
      </c>
      <c r="B48522">
        <v>76652</v>
      </c>
      <c r="C48522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25">
      <c r="A48523">
        <v>61230</v>
      </c>
      <c r="B48523">
        <v>76653</v>
      </c>
      <c r="C48523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25">
      <c r="A48524">
        <v>61230</v>
      </c>
      <c r="B48524">
        <v>76654</v>
      </c>
      <c r="C48524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25">
      <c r="A48525">
        <v>61230</v>
      </c>
      <c r="B48525">
        <v>76655</v>
      </c>
      <c r="C48525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25">
      <c r="A48526">
        <v>61230</v>
      </c>
      <c r="B48526">
        <v>76656</v>
      </c>
      <c r="C48526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25">
      <c r="A48527">
        <v>61230</v>
      </c>
      <c r="B48527">
        <v>76657</v>
      </c>
      <c r="C48527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25">
      <c r="A48528">
        <v>61230</v>
      </c>
      <c r="B48528">
        <v>76658</v>
      </c>
      <c r="C48528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25">
      <c r="A48529">
        <v>61230</v>
      </c>
      <c r="B48529">
        <v>76659</v>
      </c>
      <c r="C48529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25">
      <c r="A48530">
        <v>61230</v>
      </c>
      <c r="B48530">
        <v>76660</v>
      </c>
      <c r="C48530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25">
      <c r="A48531">
        <v>61230</v>
      </c>
      <c r="B48531">
        <v>76661</v>
      </c>
      <c r="C4853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25">
      <c r="A48532">
        <v>61230</v>
      </c>
      <c r="B48532">
        <v>76662</v>
      </c>
      <c r="C48532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25">
      <c r="A48533">
        <v>61230</v>
      </c>
      <c r="B48533">
        <v>76663</v>
      </c>
      <c r="C48533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25">
      <c r="A48534">
        <v>61230</v>
      </c>
      <c r="B48534">
        <v>76664</v>
      </c>
      <c r="C48534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25">
      <c r="A48535">
        <v>61230</v>
      </c>
      <c r="B48535">
        <v>76665</v>
      </c>
      <c r="C48535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25">
      <c r="A48536">
        <v>61230</v>
      </c>
      <c r="B48536">
        <v>76666</v>
      </c>
      <c r="C48536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25">
      <c r="A48537">
        <v>61230</v>
      </c>
      <c r="B48537">
        <v>76667</v>
      </c>
      <c r="C48537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25">
      <c r="A48538">
        <v>61230</v>
      </c>
      <c r="B48538">
        <v>76668</v>
      </c>
      <c r="C48538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25">
      <c r="A48539">
        <v>61230</v>
      </c>
      <c r="B48539">
        <v>76669</v>
      </c>
      <c r="C48539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25">
      <c r="A48540">
        <v>61230</v>
      </c>
      <c r="B48540">
        <v>76670</v>
      </c>
      <c r="C48540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25">
      <c r="A48541">
        <v>61230</v>
      </c>
      <c r="B48541">
        <v>76671</v>
      </c>
      <c r="C4854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25">
      <c r="A48542">
        <v>61230</v>
      </c>
      <c r="B48542">
        <v>76672</v>
      </c>
      <c r="C48542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25">
      <c r="A48543">
        <v>61230</v>
      </c>
      <c r="B48543">
        <v>76673</v>
      </c>
      <c r="C48543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25">
      <c r="A48544">
        <v>61230</v>
      </c>
      <c r="B48544">
        <v>76674</v>
      </c>
      <c r="C48544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25">
      <c r="A48545">
        <v>61230</v>
      </c>
      <c r="B48545">
        <v>76675</v>
      </c>
      <c r="C48545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25">
      <c r="A48546">
        <v>61230</v>
      </c>
      <c r="B48546">
        <v>76676</v>
      </c>
      <c r="C48546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25">
      <c r="A48547">
        <v>61230</v>
      </c>
      <c r="B48547">
        <v>76677</v>
      </c>
      <c r="C48547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25">
      <c r="A48548">
        <v>61230</v>
      </c>
      <c r="B48548">
        <v>76678</v>
      </c>
      <c r="C48548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25">
      <c r="A48549">
        <v>61231</v>
      </c>
      <c r="B48549">
        <v>76679</v>
      </c>
      <c r="C48549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25">
      <c r="A48550">
        <v>61231</v>
      </c>
      <c r="B48550">
        <v>76680</v>
      </c>
      <c r="C48550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25">
      <c r="A48551">
        <v>61231</v>
      </c>
      <c r="B48551">
        <v>76681</v>
      </c>
      <c r="C4855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25">
      <c r="A48552">
        <v>61231</v>
      </c>
      <c r="B48552">
        <v>76682</v>
      </c>
      <c r="C48552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25">
      <c r="A48553">
        <v>61232</v>
      </c>
      <c r="B48553">
        <v>76683</v>
      </c>
      <c r="C48553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25">
      <c r="A48554">
        <v>61232</v>
      </c>
      <c r="B48554">
        <v>76684</v>
      </c>
      <c r="C48554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25">
      <c r="A48555">
        <v>61232</v>
      </c>
      <c r="B48555">
        <v>76685</v>
      </c>
      <c r="C48555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25">
      <c r="A48556">
        <v>61232</v>
      </c>
      <c r="B48556">
        <v>76686</v>
      </c>
      <c r="C48556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25">
      <c r="A48557">
        <v>61232</v>
      </c>
      <c r="B48557">
        <v>76687</v>
      </c>
      <c r="C48557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25">
      <c r="A48558">
        <v>61232</v>
      </c>
      <c r="B48558">
        <v>76688</v>
      </c>
      <c r="C48558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25">
      <c r="A48559">
        <v>61232</v>
      </c>
      <c r="B48559">
        <v>76689</v>
      </c>
      <c r="C48559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25">
      <c r="A48560">
        <v>61232</v>
      </c>
      <c r="B48560">
        <v>76690</v>
      </c>
      <c r="C48560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25">
      <c r="A48561">
        <v>61232</v>
      </c>
      <c r="B48561">
        <v>76691</v>
      </c>
      <c r="C4856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25">
      <c r="A48562">
        <v>61232</v>
      </c>
      <c r="B48562">
        <v>76692</v>
      </c>
      <c r="C48562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25">
      <c r="A48563">
        <v>61233</v>
      </c>
      <c r="B48563">
        <v>76693</v>
      </c>
      <c r="C48563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25">
      <c r="A48564">
        <v>61234</v>
      </c>
      <c r="B48564">
        <v>76694</v>
      </c>
      <c r="C48564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25">
      <c r="A48565">
        <v>61234</v>
      </c>
      <c r="B48565">
        <v>76695</v>
      </c>
      <c r="C48565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25">
      <c r="A48566">
        <v>61234</v>
      </c>
      <c r="B48566">
        <v>76696</v>
      </c>
      <c r="C48566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25">
      <c r="A48567">
        <v>61234</v>
      </c>
      <c r="B48567">
        <v>76697</v>
      </c>
      <c r="C48567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25">
      <c r="A48568">
        <v>61234</v>
      </c>
      <c r="B48568">
        <v>76698</v>
      </c>
      <c r="C48568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25">
      <c r="A48569">
        <v>61234</v>
      </c>
      <c r="B48569">
        <v>76699</v>
      </c>
      <c r="C48569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25">
      <c r="A48570">
        <v>61234</v>
      </c>
      <c r="B48570">
        <v>76700</v>
      </c>
      <c r="C48570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25">
      <c r="A48571">
        <v>61234</v>
      </c>
      <c r="B48571">
        <v>76701</v>
      </c>
      <c r="C4857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25">
      <c r="A48572">
        <v>61234</v>
      </c>
      <c r="B48572">
        <v>76702</v>
      </c>
      <c r="C48572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25">
      <c r="A48573">
        <v>61235</v>
      </c>
      <c r="B48573">
        <v>76703</v>
      </c>
      <c r="C48573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25">
      <c r="A48574">
        <v>61235</v>
      </c>
      <c r="B48574">
        <v>76704</v>
      </c>
      <c r="C48574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25">
      <c r="A48575">
        <v>61235</v>
      </c>
      <c r="B48575">
        <v>76705</v>
      </c>
      <c r="C48575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25">
      <c r="A48576">
        <v>61235</v>
      </c>
      <c r="B48576">
        <v>76706</v>
      </c>
      <c r="C48576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25">
      <c r="A48577">
        <v>61235</v>
      </c>
      <c r="B48577">
        <v>76707</v>
      </c>
      <c r="C48577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25">
      <c r="A48578">
        <v>61235</v>
      </c>
      <c r="B48578">
        <v>76708</v>
      </c>
      <c r="C48578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25">
      <c r="A48579">
        <v>61235</v>
      </c>
      <c r="B48579">
        <v>76709</v>
      </c>
      <c r="C48579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25">
      <c r="A48580">
        <v>61235</v>
      </c>
      <c r="B48580">
        <v>76710</v>
      </c>
      <c r="C48580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25">
      <c r="A48581">
        <v>61235</v>
      </c>
      <c r="B48581">
        <v>76711</v>
      </c>
      <c r="C4858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25">
      <c r="A48582">
        <v>61235</v>
      </c>
      <c r="B48582">
        <v>76712</v>
      </c>
      <c r="C48582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25">
      <c r="A48583">
        <v>61235</v>
      </c>
      <c r="B48583">
        <v>76713</v>
      </c>
      <c r="C48583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25">
      <c r="A48584">
        <v>61235</v>
      </c>
      <c r="B48584">
        <v>76714</v>
      </c>
      <c r="C48584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25">
      <c r="A48585">
        <v>61235</v>
      </c>
      <c r="B48585">
        <v>76715</v>
      </c>
      <c r="C48585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25">
      <c r="A48586">
        <v>61235</v>
      </c>
      <c r="B48586">
        <v>76716</v>
      </c>
      <c r="C48586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25">
      <c r="A48587">
        <v>61235</v>
      </c>
      <c r="B48587">
        <v>76717</v>
      </c>
      <c r="C48587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25">
      <c r="A48588">
        <v>61235</v>
      </c>
      <c r="B48588">
        <v>76718</v>
      </c>
      <c r="C48588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25">
      <c r="A48589">
        <v>61235</v>
      </c>
      <c r="B48589">
        <v>76719</v>
      </c>
      <c r="C48589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25">
      <c r="A48590">
        <v>61235</v>
      </c>
      <c r="B48590">
        <v>76720</v>
      </c>
      <c r="C48590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25">
      <c r="A48591">
        <v>61235</v>
      </c>
      <c r="B48591">
        <v>76721</v>
      </c>
      <c r="C4859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25">
      <c r="A48592">
        <v>61235</v>
      </c>
      <c r="B48592">
        <v>76722</v>
      </c>
      <c r="C48592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25">
      <c r="A48593">
        <v>61236</v>
      </c>
      <c r="B48593">
        <v>76723</v>
      </c>
      <c r="C48593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25">
      <c r="A48594">
        <v>61236</v>
      </c>
      <c r="B48594">
        <v>76724</v>
      </c>
      <c r="C48594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25">
      <c r="A48595">
        <v>61236</v>
      </c>
      <c r="B48595">
        <v>76725</v>
      </c>
      <c r="C48595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25">
      <c r="A48596">
        <v>61236</v>
      </c>
      <c r="B48596">
        <v>76726</v>
      </c>
      <c r="C48596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25">
      <c r="A48597">
        <v>61236</v>
      </c>
      <c r="B48597">
        <v>76727</v>
      </c>
      <c r="C48597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25">
      <c r="A48598">
        <v>61236</v>
      </c>
      <c r="B48598">
        <v>76728</v>
      </c>
      <c r="C48598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25">
      <c r="A48599">
        <v>61236</v>
      </c>
      <c r="B48599">
        <v>76729</v>
      </c>
      <c r="C48599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25">
      <c r="A48600">
        <v>61237</v>
      </c>
      <c r="B48600">
        <v>76730</v>
      </c>
      <c r="C48600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25">
      <c r="A48601">
        <v>61237</v>
      </c>
      <c r="B48601">
        <v>76731</v>
      </c>
      <c r="C4860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25">
      <c r="A48602">
        <v>61237</v>
      </c>
      <c r="B48602">
        <v>76732</v>
      </c>
      <c r="C48602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25">
      <c r="A48603">
        <v>61237</v>
      </c>
      <c r="B48603">
        <v>76733</v>
      </c>
      <c r="C48603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25">
      <c r="A48604">
        <v>61238</v>
      </c>
      <c r="B48604">
        <v>76734</v>
      </c>
      <c r="C48604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25">
      <c r="A48605">
        <v>61238</v>
      </c>
      <c r="B48605">
        <v>76735</v>
      </c>
      <c r="C48605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25">
      <c r="A48606">
        <v>61238</v>
      </c>
      <c r="B48606">
        <v>76736</v>
      </c>
      <c r="C48606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25">
      <c r="A48607">
        <v>61238</v>
      </c>
      <c r="B48607">
        <v>76737</v>
      </c>
      <c r="C48607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25">
      <c r="A48608">
        <v>61238</v>
      </c>
      <c r="B48608">
        <v>76738</v>
      </c>
      <c r="C48608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25">
      <c r="A48609">
        <v>61238</v>
      </c>
      <c r="B48609">
        <v>76739</v>
      </c>
      <c r="C48609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25">
      <c r="A48610">
        <v>61238</v>
      </c>
      <c r="B48610">
        <v>76740</v>
      </c>
      <c r="C48610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25">
      <c r="A48611">
        <v>61238</v>
      </c>
      <c r="B48611">
        <v>76741</v>
      </c>
      <c r="C4861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25">
      <c r="A48612">
        <v>61238</v>
      </c>
      <c r="B48612">
        <v>76742</v>
      </c>
      <c r="C48612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25">
      <c r="A48613">
        <v>61238</v>
      </c>
      <c r="B48613">
        <v>76743</v>
      </c>
      <c r="C48613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25">
      <c r="A48614">
        <v>61238</v>
      </c>
      <c r="B48614">
        <v>76744</v>
      </c>
      <c r="C48614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25">
      <c r="A48615">
        <v>61238</v>
      </c>
      <c r="B48615">
        <v>76745</v>
      </c>
      <c r="C48615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25">
      <c r="A48616">
        <v>61238</v>
      </c>
      <c r="B48616">
        <v>76746</v>
      </c>
      <c r="C48616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25">
      <c r="A48617">
        <v>61238</v>
      </c>
      <c r="B48617">
        <v>76747</v>
      </c>
      <c r="C48617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25">
      <c r="A48618">
        <v>61238</v>
      </c>
      <c r="B48618">
        <v>76748</v>
      </c>
      <c r="C48618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25">
      <c r="A48619">
        <v>61238</v>
      </c>
      <c r="B48619">
        <v>76749</v>
      </c>
      <c r="C48619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25">
      <c r="A48620">
        <v>61238</v>
      </c>
      <c r="B48620">
        <v>76750</v>
      </c>
      <c r="C48620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25">
      <c r="A48621">
        <v>61238</v>
      </c>
      <c r="B48621">
        <v>76751</v>
      </c>
      <c r="C4862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25">
      <c r="A48622">
        <v>61238</v>
      </c>
      <c r="B48622">
        <v>76752</v>
      </c>
      <c r="C48622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25">
      <c r="A48623">
        <v>61238</v>
      </c>
      <c r="B48623">
        <v>76753</v>
      </c>
      <c r="C48623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25">
      <c r="A48624">
        <v>61238</v>
      </c>
      <c r="B48624">
        <v>76754</v>
      </c>
      <c r="C48624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25">
      <c r="A48625">
        <v>61238</v>
      </c>
      <c r="B48625">
        <v>76755</v>
      </c>
      <c r="C48625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25">
      <c r="A48626">
        <v>61238</v>
      </c>
      <c r="B48626">
        <v>76756</v>
      </c>
      <c r="C48626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25">
      <c r="A48627">
        <v>61238</v>
      </c>
      <c r="B48627">
        <v>76757</v>
      </c>
      <c r="C48627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25">
      <c r="A48628">
        <v>61238</v>
      </c>
      <c r="B48628">
        <v>76758</v>
      </c>
      <c r="C48628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25">
      <c r="A48629">
        <v>61238</v>
      </c>
      <c r="B48629">
        <v>76759</v>
      </c>
      <c r="C48629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25">
      <c r="A48630">
        <v>61238</v>
      </c>
      <c r="B48630">
        <v>76760</v>
      </c>
      <c r="C48630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25">
      <c r="A48631">
        <v>61238</v>
      </c>
      <c r="B48631">
        <v>76761</v>
      </c>
      <c r="C4863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25">
      <c r="A48632">
        <v>61238</v>
      </c>
      <c r="B48632">
        <v>76762</v>
      </c>
      <c r="C48632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25">
      <c r="A48633">
        <v>61238</v>
      </c>
      <c r="B48633">
        <v>76763</v>
      </c>
      <c r="C48633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25">
      <c r="A48634">
        <v>61238</v>
      </c>
      <c r="B48634">
        <v>76764</v>
      </c>
      <c r="C48634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25">
      <c r="A48635">
        <v>61238</v>
      </c>
      <c r="B48635">
        <v>76765</v>
      </c>
      <c r="C48635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25">
      <c r="A48636">
        <v>61238</v>
      </c>
      <c r="B48636">
        <v>76766</v>
      </c>
      <c r="C48636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25">
      <c r="A48637">
        <v>61238</v>
      </c>
      <c r="B48637">
        <v>76767</v>
      </c>
      <c r="C48637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25">
      <c r="A48638">
        <v>61238</v>
      </c>
      <c r="B48638">
        <v>76768</v>
      </c>
      <c r="C48638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25">
      <c r="A48639">
        <v>61239</v>
      </c>
      <c r="B48639">
        <v>76769</v>
      </c>
      <c r="C48639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25">
      <c r="A48640">
        <v>61239</v>
      </c>
      <c r="B48640">
        <v>76770</v>
      </c>
      <c r="C48640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25">
      <c r="A48641">
        <v>61239</v>
      </c>
      <c r="B48641">
        <v>76771</v>
      </c>
      <c r="C4864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25">
      <c r="A48642">
        <v>61239</v>
      </c>
      <c r="B48642">
        <v>76772</v>
      </c>
      <c r="C48642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25">
      <c r="A48643">
        <v>61239</v>
      </c>
      <c r="B48643">
        <v>76773</v>
      </c>
      <c r="C48643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25">
      <c r="A48644">
        <v>61239</v>
      </c>
      <c r="B48644">
        <v>76774</v>
      </c>
      <c r="C48644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25">
      <c r="A48645">
        <v>61239</v>
      </c>
      <c r="B48645">
        <v>76775</v>
      </c>
      <c r="C48645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25">
      <c r="A48646">
        <v>61239</v>
      </c>
      <c r="B48646">
        <v>76776</v>
      </c>
      <c r="C48646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25">
      <c r="A48647">
        <v>61239</v>
      </c>
      <c r="B48647">
        <v>76777</v>
      </c>
      <c r="C48647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25">
      <c r="A48648">
        <v>61239</v>
      </c>
      <c r="B48648">
        <v>76778</v>
      </c>
      <c r="C48648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25">
      <c r="A48649">
        <v>61239</v>
      </c>
      <c r="B48649">
        <v>76779</v>
      </c>
      <c r="C48649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25">
      <c r="A48650">
        <v>61239</v>
      </c>
      <c r="B48650">
        <v>76780</v>
      </c>
      <c r="C48650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25">
      <c r="A48651">
        <v>61239</v>
      </c>
      <c r="B48651">
        <v>76781</v>
      </c>
      <c r="C4865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25">
      <c r="A48652">
        <v>61239</v>
      </c>
      <c r="B48652">
        <v>76782</v>
      </c>
      <c r="C48652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25">
      <c r="A48653">
        <v>61239</v>
      </c>
      <c r="B48653">
        <v>76783</v>
      </c>
      <c r="C48653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25">
      <c r="A48654">
        <v>61239</v>
      </c>
      <c r="B48654">
        <v>76784</v>
      </c>
      <c r="C48654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25">
      <c r="A48655">
        <v>61239</v>
      </c>
      <c r="B48655">
        <v>76785</v>
      </c>
      <c r="C48655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25">
      <c r="A48656">
        <v>61239</v>
      </c>
      <c r="B48656">
        <v>76786</v>
      </c>
      <c r="C48656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25">
      <c r="A48657">
        <v>61239</v>
      </c>
      <c r="B48657">
        <v>76787</v>
      </c>
      <c r="C48657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25">
      <c r="A48658">
        <v>61239</v>
      </c>
      <c r="B48658">
        <v>76788</v>
      </c>
      <c r="C48658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25">
      <c r="A48659">
        <v>61239</v>
      </c>
      <c r="B48659">
        <v>76789</v>
      </c>
      <c r="C48659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25">
      <c r="A48660">
        <v>61239</v>
      </c>
      <c r="B48660">
        <v>76790</v>
      </c>
      <c r="C48660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25">
      <c r="A48661">
        <v>61239</v>
      </c>
      <c r="B48661">
        <v>76791</v>
      </c>
      <c r="C4866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25">
      <c r="A48662">
        <v>61239</v>
      </c>
      <c r="B48662">
        <v>76792</v>
      </c>
      <c r="C48662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25">
      <c r="A48663">
        <v>61239</v>
      </c>
      <c r="B48663">
        <v>76793</v>
      </c>
      <c r="C48663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25">
      <c r="A48664">
        <v>61239</v>
      </c>
      <c r="B48664">
        <v>76794</v>
      </c>
      <c r="C48664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25">
      <c r="A48665">
        <v>61239</v>
      </c>
      <c r="B48665">
        <v>76795</v>
      </c>
      <c r="C48665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25">
      <c r="A48666">
        <v>61239</v>
      </c>
      <c r="B48666">
        <v>76796</v>
      </c>
      <c r="C48666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25">
      <c r="A48667">
        <v>61239</v>
      </c>
      <c r="B48667">
        <v>76797</v>
      </c>
      <c r="C48667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25">
      <c r="A48668">
        <v>61239</v>
      </c>
      <c r="B48668">
        <v>76798</v>
      </c>
      <c r="C48668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25">
      <c r="A48669">
        <v>61239</v>
      </c>
      <c r="B48669">
        <v>76799</v>
      </c>
      <c r="C48669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25">
      <c r="A48670">
        <v>61239</v>
      </c>
      <c r="B48670">
        <v>76800</v>
      </c>
      <c r="C48670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25">
      <c r="A48671">
        <v>61239</v>
      </c>
      <c r="B48671">
        <v>76801</v>
      </c>
      <c r="C4867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25">
      <c r="A48672">
        <v>61239</v>
      </c>
      <c r="B48672">
        <v>76802</v>
      </c>
      <c r="C48672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25">
      <c r="A48673">
        <v>61239</v>
      </c>
      <c r="B48673">
        <v>76803</v>
      </c>
      <c r="C48673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25">
      <c r="A48674">
        <v>61239</v>
      </c>
      <c r="B48674">
        <v>76804</v>
      </c>
      <c r="C48674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25">
      <c r="A48675">
        <v>61239</v>
      </c>
      <c r="B48675">
        <v>76805</v>
      </c>
      <c r="C48675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25">
      <c r="A48676">
        <v>61239</v>
      </c>
      <c r="B48676">
        <v>76806</v>
      </c>
      <c r="C48676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25">
      <c r="A48677">
        <v>61239</v>
      </c>
      <c r="B48677">
        <v>76807</v>
      </c>
      <c r="C48677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25">
      <c r="A48678">
        <v>61239</v>
      </c>
      <c r="B48678">
        <v>76808</v>
      </c>
      <c r="C48678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25">
      <c r="A48679">
        <v>61239</v>
      </c>
      <c r="B48679">
        <v>76809</v>
      </c>
      <c r="C48679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25">
      <c r="A48680">
        <v>61239</v>
      </c>
      <c r="B48680">
        <v>76810</v>
      </c>
      <c r="C48680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25">
      <c r="A48681">
        <v>61240</v>
      </c>
      <c r="B48681">
        <v>76811</v>
      </c>
      <c r="C4868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25">
      <c r="A48682">
        <v>61240</v>
      </c>
      <c r="B48682">
        <v>76812</v>
      </c>
      <c r="C48682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25">
      <c r="A48683">
        <v>61240</v>
      </c>
      <c r="B48683">
        <v>76813</v>
      </c>
      <c r="C48683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25">
      <c r="A48684">
        <v>61240</v>
      </c>
      <c r="B48684">
        <v>76814</v>
      </c>
      <c r="C48684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25">
      <c r="A48685">
        <v>61240</v>
      </c>
      <c r="B48685">
        <v>76815</v>
      </c>
      <c r="C48685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25">
      <c r="A48686">
        <v>61240</v>
      </c>
      <c r="B48686">
        <v>76816</v>
      </c>
      <c r="C48686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25">
      <c r="A48687">
        <v>61240</v>
      </c>
      <c r="B48687">
        <v>76817</v>
      </c>
      <c r="C48687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25">
      <c r="A48688">
        <v>61240</v>
      </c>
      <c r="B48688">
        <v>76818</v>
      </c>
      <c r="C48688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25">
      <c r="A48689">
        <v>61240</v>
      </c>
      <c r="B48689">
        <v>76819</v>
      </c>
      <c r="C48689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25">
      <c r="A48690">
        <v>61240</v>
      </c>
      <c r="B48690">
        <v>76820</v>
      </c>
      <c r="C48690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25">
      <c r="A48691">
        <v>61240</v>
      </c>
      <c r="B48691">
        <v>76821</v>
      </c>
      <c r="C4869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25">
      <c r="A48692">
        <v>61240</v>
      </c>
      <c r="B48692">
        <v>76822</v>
      </c>
      <c r="C48692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25">
      <c r="A48693">
        <v>61240</v>
      </c>
      <c r="B48693">
        <v>76823</v>
      </c>
      <c r="C48693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25">
      <c r="A48694">
        <v>61240</v>
      </c>
      <c r="B48694">
        <v>76824</v>
      </c>
      <c r="C48694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25">
      <c r="A48695">
        <v>61240</v>
      </c>
      <c r="B48695">
        <v>76825</v>
      </c>
      <c r="C48695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25">
      <c r="A48696">
        <v>61240</v>
      </c>
      <c r="B48696">
        <v>76826</v>
      </c>
      <c r="C48696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25">
      <c r="A48697">
        <v>61240</v>
      </c>
      <c r="B48697">
        <v>76827</v>
      </c>
      <c r="C48697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25">
      <c r="A48698">
        <v>61240</v>
      </c>
      <c r="B48698">
        <v>76828</v>
      </c>
      <c r="C48698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25">
      <c r="A48699">
        <v>61240</v>
      </c>
      <c r="B48699">
        <v>76829</v>
      </c>
      <c r="C48699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25">
      <c r="A48700">
        <v>61240</v>
      </c>
      <c r="B48700">
        <v>76830</v>
      </c>
      <c r="C48700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25">
      <c r="A48701">
        <v>61240</v>
      </c>
      <c r="B48701">
        <v>76831</v>
      </c>
      <c r="C4870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25">
      <c r="A48702">
        <v>61240</v>
      </c>
      <c r="B48702">
        <v>76832</v>
      </c>
      <c r="C48702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25">
      <c r="A48703">
        <v>61240</v>
      </c>
      <c r="B48703">
        <v>76833</v>
      </c>
      <c r="C48703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25">
      <c r="A48704">
        <v>61240</v>
      </c>
      <c r="B48704">
        <v>76834</v>
      </c>
      <c r="C48704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25">
      <c r="A48705">
        <v>61240</v>
      </c>
      <c r="B48705">
        <v>76835</v>
      </c>
      <c r="C48705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25">
      <c r="A48706">
        <v>61240</v>
      </c>
      <c r="B48706">
        <v>76836</v>
      </c>
      <c r="C48706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25">
      <c r="A48707">
        <v>61240</v>
      </c>
      <c r="B48707">
        <v>76837</v>
      </c>
      <c r="C48707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25">
      <c r="A48708">
        <v>61240</v>
      </c>
      <c r="B48708">
        <v>76838</v>
      </c>
      <c r="C48708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25">
      <c r="A48709">
        <v>61240</v>
      </c>
      <c r="B48709">
        <v>76839</v>
      </c>
      <c r="C48709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25">
      <c r="A48710">
        <v>61240</v>
      </c>
      <c r="B48710">
        <v>76840</v>
      </c>
      <c r="C48710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25">
      <c r="A48711">
        <v>61240</v>
      </c>
      <c r="B48711">
        <v>76841</v>
      </c>
      <c r="C4871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25">
      <c r="A48712">
        <v>61240</v>
      </c>
      <c r="B48712">
        <v>76842</v>
      </c>
      <c r="C48712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25">
      <c r="A48713">
        <v>61241</v>
      </c>
      <c r="B48713">
        <v>76843</v>
      </c>
      <c r="C48713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25">
      <c r="A48714">
        <v>61241</v>
      </c>
      <c r="B48714">
        <v>76844</v>
      </c>
      <c r="C48714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25">
      <c r="A48715">
        <v>61241</v>
      </c>
      <c r="B48715">
        <v>76845</v>
      </c>
      <c r="C48715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25">
      <c r="A48716">
        <v>61241</v>
      </c>
      <c r="B48716">
        <v>76846</v>
      </c>
      <c r="C48716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25">
      <c r="A48717">
        <v>61241</v>
      </c>
      <c r="B48717">
        <v>76847</v>
      </c>
      <c r="C48717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25">
      <c r="A48718">
        <v>61241</v>
      </c>
      <c r="B48718">
        <v>76848</v>
      </c>
      <c r="C48718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25">
      <c r="A48719">
        <v>61241</v>
      </c>
      <c r="B48719">
        <v>76849</v>
      </c>
      <c r="C48719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